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dst\Desktop\JO\"/>
    </mc:Choice>
  </mc:AlternateContent>
  <xr:revisionPtr revIDLastSave="0" documentId="13_ncr:1_{7B308A87-A618-4DA1-B959-DFB48C56FB67}" xr6:coauthVersionLast="47" xr6:coauthVersionMax="47" xr10:uidLastSave="{00000000-0000-0000-0000-000000000000}"/>
  <bookViews>
    <workbookView xWindow="-120" yWindow="-120" windowWidth="20730" windowHeight="11160" activeTab="1" xr2:uid="{6DFE3FAE-0DAB-4229-8C3F-270D43C7EA2E}"/>
  </bookViews>
  <sheets>
    <sheet name="PreceptInput" sheetId="2" r:id="rId1"/>
    <sheet name="Sorted" sheetId="1" r:id="rId2"/>
  </sheets>
  <definedNames>
    <definedName name="ExternalData_1" localSheetId="0" hidden="1">PreceptInput!$A$3:$L$42</definedName>
    <definedName name="ExternalData_1" localSheetId="1" hidden="1">Sorted!$A$3:$L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6133C-8CD9-4AC8-B50A-CF645EB65304}" keepAlive="1" name="Query - PreceptInput" description="Connection to the 'PreceptInput' query in the workbook." type="5" refreshedVersion="8" background="1" saveData="1">
    <dbPr connection="Provider=Microsoft.Mashup.OleDb.1;Data Source=$Workbook$;Location=PreceptInput;Extended Properties=&quot;&quot;" command="SELECT * FROM [PreceptInput]"/>
  </connection>
  <connection id="2" xr16:uid="{D087AAA8-54AA-4746-8DFC-D684C77622C7}" keepAlive="1" name="Query - PreceptInput (2)" description="Connection to the 'PreceptInput (2)' query in the workbook." type="5" refreshedVersion="8" background="1" saveData="1">
    <dbPr connection="Provider=Microsoft.Mashup.OleDb.1;Data Source=$Workbook$;Location=&quot;PreceptInput (2)&quot;;Extended Properties=&quot;&quot;" command="SELECT * FROM [PreceptInput (2)]"/>
  </connection>
</connections>
</file>

<file path=xl/sharedStrings.xml><?xml version="1.0" encoding="utf-8"?>
<sst xmlns="http://schemas.openxmlformats.org/spreadsheetml/2006/main" count="227" uniqueCount="109">
  <si>
    <t>31,550.00</t>
  </si>
  <si>
    <t>Backwell</t>
  </si>
  <si>
    <t>144,745.00</t>
  </si>
  <si>
    <t>136,715.00</t>
  </si>
  <si>
    <t>Banwell</t>
  </si>
  <si>
    <t>122,646.03</t>
  </si>
  <si>
    <t>110,785.00</t>
  </si>
  <si>
    <t>13,500.00</t>
  </si>
  <si>
    <t>Blagdon</t>
  </si>
  <si>
    <t>48,643.00</t>
  </si>
  <si>
    <t>44,221.00</t>
  </si>
  <si>
    <t>Bleadon</t>
  </si>
  <si>
    <t>64,653.00</t>
  </si>
  <si>
    <t>54,000.00</t>
  </si>
  <si>
    <t>Brockley</t>
  </si>
  <si>
    <t>5,833.00</t>
  </si>
  <si>
    <t>5,555.00</t>
  </si>
  <si>
    <t>Burrington</t>
  </si>
  <si>
    <t>6,875.00</t>
  </si>
  <si>
    <t>6,250.00</t>
  </si>
  <si>
    <t>Butcombe</t>
  </si>
  <si>
    <t>3,600.00</t>
  </si>
  <si>
    <t>Churchill</t>
  </si>
  <si>
    <t>85,565.00</t>
  </si>
  <si>
    <t>82,565.00</t>
  </si>
  <si>
    <t>Clapton-in-Gordano</t>
  </si>
  <si>
    <t>6,900.00</t>
  </si>
  <si>
    <t>6,600.00</t>
  </si>
  <si>
    <t>Cleeve</t>
  </si>
  <si>
    <t>16,989.00</t>
  </si>
  <si>
    <t>16,656.00</t>
  </si>
  <si>
    <t>Clevedon</t>
  </si>
  <si>
    <t>414,330.00</t>
  </si>
  <si>
    <t>374,228.00</t>
  </si>
  <si>
    <t>Congresbury</t>
  </si>
  <si>
    <t>135,694.44</t>
  </si>
  <si>
    <t>124,000.00</t>
  </si>
  <si>
    <t>Dundry</t>
  </si>
  <si>
    <t>13,091.00</t>
  </si>
  <si>
    <t>12,465.00</t>
  </si>
  <si>
    <t>26,500.00</t>
  </si>
  <si>
    <t>Hutton</t>
  </si>
  <si>
    <t>126,504.00</t>
  </si>
  <si>
    <t>104,016.00</t>
  </si>
  <si>
    <t>Kenn</t>
  </si>
  <si>
    <t>8,000.00</t>
  </si>
  <si>
    <t>7,000.00</t>
  </si>
  <si>
    <t>Kewstoke</t>
  </si>
  <si>
    <t>50,000.00</t>
  </si>
  <si>
    <t>11,750.00</t>
  </si>
  <si>
    <t>Locking</t>
  </si>
  <si>
    <t>124,250.00</t>
  </si>
  <si>
    <t>113,000.00</t>
  </si>
  <si>
    <t>199,875.00</t>
  </si>
  <si>
    <t>Nailsea</t>
  </si>
  <si>
    <t>567,568.00</t>
  </si>
  <si>
    <t>Portbury</t>
  </si>
  <si>
    <t>31,380.00</t>
  </si>
  <si>
    <t>29,500.00</t>
  </si>
  <si>
    <t>Portishead</t>
  </si>
  <si>
    <t>866,700.00</t>
  </si>
  <si>
    <t>820,863.00</t>
  </si>
  <si>
    <t>Puxton</t>
  </si>
  <si>
    <t>10,082.00</t>
  </si>
  <si>
    <t>9,366.00</t>
  </si>
  <si>
    <t>28,100.00</t>
  </si>
  <si>
    <t>Tickenham</t>
  </si>
  <si>
    <t>12,160.00</t>
  </si>
  <si>
    <t>9,354.03</t>
  </si>
  <si>
    <t>Walton-in-Gordano</t>
  </si>
  <si>
    <t>6,321.00</t>
  </si>
  <si>
    <t>5,583.00</t>
  </si>
  <si>
    <t>Weston-in-Gordano</t>
  </si>
  <si>
    <t>20,000.00</t>
  </si>
  <si>
    <t>Weston-super-Mare</t>
  </si>
  <si>
    <t>2,936,238.00</t>
  </si>
  <si>
    <t>2,631,385.00</t>
  </si>
  <si>
    <t>Winford</t>
  </si>
  <si>
    <t>28,500.00</t>
  </si>
  <si>
    <t>Wrington</t>
  </si>
  <si>
    <t>127,500.00</t>
  </si>
  <si>
    <t>119,481.00</t>
  </si>
  <si>
    <t>Yatton</t>
  </si>
  <si>
    <t>257,875.00</t>
  </si>
  <si>
    <t>238,154.00</t>
  </si>
  <si>
    <t>Local Council</t>
  </si>
  <si>
    <t>2023/24 Precept £</t>
  </si>
  <si>
    <t>2022/23 Precept £</t>
  </si>
  <si>
    <t>Parish Precept amount for Band D £</t>
  </si>
  <si>
    <t>Band A £</t>
  </si>
  <si>
    <t>Band B £</t>
  </si>
  <si>
    <t>Band C £</t>
  </si>
  <si>
    <t>Band D £</t>
  </si>
  <si>
    <t>Band E £</t>
  </si>
  <si>
    <t>Band F £</t>
  </si>
  <si>
    <t>Band G £</t>
  </si>
  <si>
    <t xml:space="preserve">Band H £ </t>
  </si>
  <si>
    <t>Abbots Leigh</t>
  </si>
  <si>
    <t>Barrow Gurney</t>
  </si>
  <si>
    <t>Flax Bourton</t>
  </si>
  <si>
    <t>Kingston Seymour</t>
  </si>
  <si>
    <t>Long Ashton</t>
  </si>
  <si>
    <t>Loxton and Christon</t>
  </si>
  <si>
    <t>Pill and Easton-in-Gordano</t>
  </si>
  <si>
    <t>St. Georges</t>
  </si>
  <si>
    <t>Wick St. Lawrence</t>
  </si>
  <si>
    <t>Winscombe and Sandford</t>
  </si>
  <si>
    <t>Wraxall and Failand</t>
  </si>
  <si>
    <t>North Somerset Precepts 20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" fontId="0" fillId="0" borderId="0" xfId="0" applyNumberFormat="1" applyAlignment="1">
      <alignment horizontal="left"/>
    </xf>
    <xf numFmtId="0" fontId="1" fillId="0" borderId="0" xfId="0" applyFont="1"/>
    <xf numFmtId="4" fontId="0" fillId="0" borderId="0" xfId="0" applyNumberFormat="1"/>
  </cellXfs>
  <cellStyles count="1">
    <cellStyle name="Normal" xfId="0" builtinId="0"/>
  </cellStyles>
  <dxfs count="24"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0" formatCode="General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7F3780-ED7A-45AA-89CE-820937FAA3A3}" autoFormatId="16" applyNumberFormats="0" applyBorderFormats="0" applyFontFormats="0" applyPatternFormats="0" applyAlignmentFormats="0" applyWidthHeightFormats="0">
  <queryTableRefresh nextId="14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1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A0502B-92A8-4A2A-972F-0D8C5087C1C6}" autoFormatId="16" applyNumberFormats="0" applyBorderFormats="0" applyFontFormats="0" applyPatternFormats="0" applyAlignmentFormats="0" applyWidthHeightFormats="0">
  <queryTableRefresh nextId="14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65833-01E2-49EF-B20D-5BED368A892E}" name="PreceptInput" displayName="PreceptInput" ref="A3:L42" tableType="queryTable" totalsRowShown="0">
  <autoFilter ref="A3:L42" xr:uid="{3A165833-01E2-49EF-B20D-5BED368A892E}"/>
  <tableColumns count="12">
    <tableColumn id="1" xr3:uid="{8588AD83-809B-432A-BFB2-C06990F2A005}" uniqueName="1" name="Local Council" queryTableFieldId="1" dataDxfId="23"/>
    <tableColumn id="2" xr3:uid="{0FA13069-9134-4CD0-88B6-71A44D8E1544}" uniqueName="2" name="2023/24 Precept £" queryTableFieldId="2" dataDxfId="22"/>
    <tableColumn id="3" xr3:uid="{6209E2D2-2002-4D66-95FD-945532E2C2BA}" uniqueName="3" name="2022/23 Precept £" queryTableFieldId="3" dataDxfId="21"/>
    <tableColumn id="4" xr3:uid="{5057E190-3AF0-4605-9FF3-69FA85DE1F0E}" uniqueName="4" name="Parish Precept amount for Band D £" queryTableFieldId="4" dataDxfId="20"/>
    <tableColumn id="5" xr3:uid="{7CE07F59-C10E-4AA0-9C92-8BA198CA9AE0}" uniqueName="5" name="Band A £" queryTableFieldId="5" dataDxfId="19"/>
    <tableColumn id="6" xr3:uid="{2049D01E-9B3A-4A22-A20D-AC4C1BD29E85}" uniqueName="6" name="Band B £" queryTableFieldId="6" dataDxfId="18"/>
    <tableColumn id="7" xr3:uid="{085881BF-5F38-4B3B-B23C-2E75A9DCE97F}" uniqueName="7" name="Band C £" queryTableFieldId="7" dataDxfId="17"/>
    <tableColumn id="8" xr3:uid="{F544E68D-BD72-4031-A063-7E3D185A4BB0}" uniqueName="8" name="Band D £" queryTableFieldId="8" dataDxfId="16"/>
    <tableColumn id="9" xr3:uid="{E5699CF9-C283-450F-89CE-D39BAAFF66BB}" uniqueName="9" name="Band E £" queryTableFieldId="9" dataDxfId="15"/>
    <tableColumn id="10" xr3:uid="{C857DBEF-AA92-4CE1-BB7B-B7D7E27521BE}" uniqueName="10" name="Band F £" queryTableFieldId="10" dataDxfId="14"/>
    <tableColumn id="11" xr3:uid="{D005CDEA-CE97-4FF8-8B38-1C101DC7C2F0}" uniqueName="11" name="Band G £" queryTableFieldId="11" dataDxfId="13"/>
    <tableColumn id="12" xr3:uid="{0A6E5A9E-9B66-4ACD-B867-4851AC5D77B0}" uniqueName="12" name="Band H £ " queryTableFieldId="12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6AB9F4-E465-40C3-A5C5-DEDBEF5ADB0E}" name="PreceptInput3" displayName="PreceptInput3" ref="A3:L42" tableType="queryTable" totalsRowShown="0">
  <autoFilter ref="A3:L42" xr:uid="{436AB9F4-E465-40C3-A5C5-DEDBEF5ADB0E}"/>
  <sortState xmlns:xlrd2="http://schemas.microsoft.com/office/spreadsheetml/2017/richdata2" ref="A4:L42">
    <sortCondition descending="1" ref="D3:D42"/>
  </sortState>
  <tableColumns count="12">
    <tableColumn id="1" xr3:uid="{A37619DF-C79E-4CD0-BD87-52AAF2C2C675}" uniqueName="1" name="Local Council" queryTableFieldId="1" dataDxfId="11"/>
    <tableColumn id="2" xr3:uid="{71E390F6-1BF5-4DFA-9C60-8D01DB2AC942}" uniqueName="2" name="2023/24 Precept £" queryTableFieldId="2" dataDxfId="10"/>
    <tableColumn id="3" xr3:uid="{DE288586-9A3B-4D90-BA8D-1867598040EF}" uniqueName="3" name="2022/23 Precept £" queryTableFieldId="3" dataDxfId="9"/>
    <tableColumn id="4" xr3:uid="{D9E973F2-345F-4D4D-B5D7-013F1CCFBA1D}" uniqueName="4" name="Parish Precept amount for Band D £" queryTableFieldId="4" dataDxfId="8"/>
    <tableColumn id="5" xr3:uid="{6FB4B7E9-DBBE-436C-9271-62AFC0EE4FEC}" uniqueName="5" name="Band A £" queryTableFieldId="5" dataDxfId="7"/>
    <tableColumn id="6" xr3:uid="{63FD17EB-4727-4571-8228-467A8AE46C98}" uniqueName="6" name="Band B £" queryTableFieldId="6" dataDxfId="6"/>
    <tableColumn id="7" xr3:uid="{70CB925F-CD7D-42FB-8B7E-39678571C94E}" uniqueName="7" name="Band C £" queryTableFieldId="7" dataDxfId="5"/>
    <tableColumn id="8" xr3:uid="{A563F080-2C2F-4750-B229-6FD2DB8DE040}" uniqueName="8" name="Band D £" queryTableFieldId="8" dataDxfId="4"/>
    <tableColumn id="9" xr3:uid="{DD814AE1-2AA5-4CC9-A764-12D6C7D66C47}" uniqueName="9" name="Band E £" queryTableFieldId="9" dataDxfId="3"/>
    <tableColumn id="10" xr3:uid="{2D59E71E-174A-48AB-9FD4-0DFB41825726}" uniqueName="10" name="Band F £" queryTableFieldId="10" dataDxfId="2"/>
    <tableColumn id="11" xr3:uid="{4FE27019-74E0-43AE-B013-43620E95084E}" uniqueName="11" name="Band G £" queryTableFieldId="11" dataDxfId="1"/>
    <tableColumn id="12" xr3:uid="{6622DCE5-F395-4F9B-B16E-3B0437D13523}" uniqueName="12" name="Band H £ 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4E5C7-4A8E-437F-B8CB-1F310982EA2B}">
  <dimension ref="A3:L42"/>
  <sheetViews>
    <sheetView topLeftCell="A31" workbookViewId="0">
      <selection activeCell="H50" sqref="H50"/>
    </sheetView>
  </sheetViews>
  <sheetFormatPr defaultRowHeight="15" x14ac:dyDescent="0.25"/>
  <cols>
    <col min="1" max="1" width="19.140625" bestFit="1" customWidth="1"/>
    <col min="2" max="2" width="11.7109375" bestFit="1" customWidth="1"/>
    <col min="3" max="3" width="17.85546875" bestFit="1" customWidth="1"/>
    <col min="4" max="9" width="11.140625" bestFit="1" customWidth="1"/>
    <col min="10" max="12" width="12.140625" bestFit="1" customWidth="1"/>
  </cols>
  <sheetData>
    <row r="3" spans="1:12" x14ac:dyDescent="0.25">
      <c r="A3" t="s">
        <v>85</v>
      </c>
      <c r="B3" t="s">
        <v>86</v>
      </c>
      <c r="C3" t="s">
        <v>87</v>
      </c>
      <c r="D3" t="s">
        <v>88</v>
      </c>
      <c r="E3" t="s">
        <v>89</v>
      </c>
      <c r="F3" t="s">
        <v>90</v>
      </c>
      <c r="G3" t="s">
        <v>91</v>
      </c>
      <c r="H3" t="s">
        <v>92</v>
      </c>
      <c r="I3" t="s">
        <v>93</v>
      </c>
      <c r="J3" t="s">
        <v>94</v>
      </c>
      <c r="K3" t="s">
        <v>95</v>
      </c>
      <c r="L3" t="s">
        <v>96</v>
      </c>
    </row>
    <row r="4" spans="1:12" x14ac:dyDescent="0.25">
      <c r="A4" t="s">
        <v>97</v>
      </c>
      <c r="B4" s="1" t="s">
        <v>0</v>
      </c>
      <c r="C4" s="1">
        <v>31550</v>
      </c>
      <c r="D4" s="1">
        <v>73.290000000000006</v>
      </c>
      <c r="E4" s="1">
        <v>1365.98</v>
      </c>
      <c r="F4" s="1">
        <v>1593.63</v>
      </c>
      <c r="G4" s="1">
        <v>1821.3</v>
      </c>
      <c r="H4" s="1">
        <v>2048.96</v>
      </c>
      <c r="I4" s="1">
        <v>2504.29</v>
      </c>
      <c r="J4" s="1">
        <v>2959.6</v>
      </c>
      <c r="K4" s="1">
        <v>3414.94</v>
      </c>
      <c r="L4" s="1">
        <v>4097.92</v>
      </c>
    </row>
    <row r="5" spans="1:12" x14ac:dyDescent="0.25">
      <c r="A5" t="s">
        <v>1</v>
      </c>
      <c r="B5" s="1" t="s">
        <v>2</v>
      </c>
      <c r="C5" s="1" t="s">
        <v>3</v>
      </c>
      <c r="D5" s="1">
        <v>71.23</v>
      </c>
      <c r="E5" s="1">
        <v>1364.61</v>
      </c>
      <c r="F5" s="1">
        <v>1592.03</v>
      </c>
      <c r="G5" s="1">
        <v>1819.47</v>
      </c>
      <c r="H5" s="1">
        <v>2046.9</v>
      </c>
      <c r="I5" s="1">
        <v>2501.77</v>
      </c>
      <c r="J5" s="1">
        <v>2956.63</v>
      </c>
      <c r="K5" s="1">
        <v>3411.51</v>
      </c>
      <c r="L5" s="1">
        <v>4093.8</v>
      </c>
    </row>
    <row r="6" spans="1:12" x14ac:dyDescent="0.25">
      <c r="A6" t="s">
        <v>4</v>
      </c>
      <c r="B6" s="1" t="s">
        <v>5</v>
      </c>
      <c r="C6" s="1" t="s">
        <v>6</v>
      </c>
      <c r="D6" s="1">
        <v>85.95</v>
      </c>
      <c r="E6" s="1">
        <v>1374.42</v>
      </c>
      <c r="F6" s="1">
        <v>1603.48</v>
      </c>
      <c r="G6" s="1">
        <v>1832.55</v>
      </c>
      <c r="H6" s="1">
        <v>2061.62</v>
      </c>
      <c r="I6" s="1">
        <v>2519.7600000000002</v>
      </c>
      <c r="J6" s="1">
        <v>2977.89</v>
      </c>
      <c r="K6" s="1">
        <v>3436.04</v>
      </c>
      <c r="L6" s="1">
        <v>4123.24</v>
      </c>
    </row>
    <row r="7" spans="1:12" x14ac:dyDescent="0.25">
      <c r="A7" t="s">
        <v>98</v>
      </c>
      <c r="B7" s="1" t="s">
        <v>7</v>
      </c>
      <c r="C7" s="1">
        <v>13500</v>
      </c>
      <c r="D7" s="1">
        <v>56.99</v>
      </c>
      <c r="E7" s="1">
        <v>1355.11</v>
      </c>
      <c r="F7" s="1">
        <v>1580.96</v>
      </c>
      <c r="G7" s="1">
        <v>1806.81</v>
      </c>
      <c r="H7" s="1">
        <v>2032.66</v>
      </c>
      <c r="I7" s="1">
        <v>2484.36</v>
      </c>
      <c r="J7" s="1">
        <v>2936.06</v>
      </c>
      <c r="K7" s="1">
        <v>3387.77</v>
      </c>
      <c r="L7" s="1">
        <v>4065.32</v>
      </c>
    </row>
    <row r="8" spans="1:12" x14ac:dyDescent="0.25">
      <c r="A8" t="s">
        <v>8</v>
      </c>
      <c r="B8" s="1" t="s">
        <v>9</v>
      </c>
      <c r="C8" s="1" t="s">
        <v>10</v>
      </c>
      <c r="D8" s="1">
        <v>94.4</v>
      </c>
      <c r="E8" s="1">
        <v>1380.05</v>
      </c>
      <c r="F8" s="1">
        <v>1610.05</v>
      </c>
      <c r="G8" s="1">
        <v>1840.06</v>
      </c>
      <c r="H8" s="1">
        <v>2070.0700000000002</v>
      </c>
      <c r="I8" s="1">
        <v>2530.09</v>
      </c>
      <c r="J8" s="1">
        <v>2990.1</v>
      </c>
      <c r="K8" s="1">
        <v>3450.12</v>
      </c>
      <c r="L8" s="1">
        <v>4140.1400000000003</v>
      </c>
    </row>
    <row r="9" spans="1:12" x14ac:dyDescent="0.25">
      <c r="A9" t="s">
        <v>11</v>
      </c>
      <c r="B9" s="1" t="s">
        <v>12</v>
      </c>
      <c r="C9" s="1" t="s">
        <v>13</v>
      </c>
      <c r="D9" s="1">
        <v>117.94</v>
      </c>
      <c r="E9" s="1">
        <v>1395.75</v>
      </c>
      <c r="F9" s="1">
        <v>1628.36</v>
      </c>
      <c r="G9" s="1">
        <v>1860.99</v>
      </c>
      <c r="H9" s="1">
        <v>2093.61</v>
      </c>
      <c r="I9" s="1">
        <v>2558.86</v>
      </c>
      <c r="J9" s="1">
        <v>3024.1</v>
      </c>
      <c r="K9" s="1">
        <v>3489.36</v>
      </c>
      <c r="L9" s="1">
        <v>4187.22</v>
      </c>
    </row>
    <row r="10" spans="1:12" x14ac:dyDescent="0.25">
      <c r="A10" t="s">
        <v>14</v>
      </c>
      <c r="B10" s="1" t="s">
        <v>15</v>
      </c>
      <c r="C10" s="1" t="s">
        <v>16</v>
      </c>
      <c r="D10" s="1">
        <v>41.11</v>
      </c>
      <c r="E10" s="1">
        <v>1344.53</v>
      </c>
      <c r="F10" s="1">
        <v>1568.6</v>
      </c>
      <c r="G10" s="1">
        <v>1792.69</v>
      </c>
      <c r="H10" s="1">
        <v>2016.78</v>
      </c>
      <c r="I10" s="1">
        <v>2464.96</v>
      </c>
      <c r="J10" s="1">
        <v>2913.12</v>
      </c>
      <c r="K10" s="1">
        <v>3361.31</v>
      </c>
      <c r="L10" s="1">
        <v>4033.56</v>
      </c>
    </row>
    <row r="11" spans="1:12" x14ac:dyDescent="0.25">
      <c r="A11" t="s">
        <v>17</v>
      </c>
      <c r="B11" s="1" t="s">
        <v>18</v>
      </c>
      <c r="C11" s="1" t="s">
        <v>19</v>
      </c>
      <c r="D11" s="1">
        <v>26.4</v>
      </c>
      <c r="E11" s="1">
        <v>1334.72</v>
      </c>
      <c r="F11" s="1">
        <v>1557.16</v>
      </c>
      <c r="G11" s="1">
        <v>1779.62</v>
      </c>
      <c r="H11" s="1">
        <v>2002.07</v>
      </c>
      <c r="I11" s="1">
        <v>2446.98</v>
      </c>
      <c r="J11" s="1">
        <v>2891.87</v>
      </c>
      <c r="K11" s="1">
        <v>3336.79</v>
      </c>
      <c r="L11" s="1">
        <v>4004.14</v>
      </c>
    </row>
    <row r="12" spans="1:12" x14ac:dyDescent="0.25">
      <c r="A12" t="s">
        <v>20</v>
      </c>
      <c r="B12" s="1" t="s">
        <v>21</v>
      </c>
      <c r="C12" s="1" t="s">
        <v>21</v>
      </c>
      <c r="D12" s="1">
        <v>29.65</v>
      </c>
      <c r="E12" s="1">
        <v>1336.89</v>
      </c>
      <c r="F12" s="1">
        <v>1559.69</v>
      </c>
      <c r="G12" s="1">
        <v>1782.51</v>
      </c>
      <c r="H12" s="1">
        <v>2005.32</v>
      </c>
      <c r="I12" s="1">
        <v>2450.9499999999998</v>
      </c>
      <c r="J12" s="1">
        <v>2896.57</v>
      </c>
      <c r="K12" s="1">
        <v>3342.21</v>
      </c>
      <c r="L12" s="1">
        <v>4010.64</v>
      </c>
    </row>
    <row r="13" spans="1:12" x14ac:dyDescent="0.25">
      <c r="A13" t="s">
        <v>22</v>
      </c>
      <c r="B13" s="1" t="s">
        <v>23</v>
      </c>
      <c r="C13" s="1" t="s">
        <v>24</v>
      </c>
      <c r="D13" s="1">
        <v>75.14</v>
      </c>
      <c r="E13" s="1">
        <v>1367.21</v>
      </c>
      <c r="F13" s="1">
        <v>1595.07</v>
      </c>
      <c r="G13" s="1">
        <v>1822.94</v>
      </c>
      <c r="H13" s="1">
        <v>2050.81</v>
      </c>
      <c r="I13" s="1">
        <v>2506.5500000000002</v>
      </c>
      <c r="J13" s="1">
        <v>2962.28</v>
      </c>
      <c r="K13" s="1">
        <v>3418.02</v>
      </c>
      <c r="L13" s="1">
        <v>4101.62</v>
      </c>
    </row>
    <row r="14" spans="1:12" x14ac:dyDescent="0.25">
      <c r="A14" t="s">
        <v>25</v>
      </c>
      <c r="B14" s="1" t="s">
        <v>26</v>
      </c>
      <c r="C14" s="1" t="s">
        <v>27</v>
      </c>
      <c r="D14" s="1">
        <v>36.96</v>
      </c>
      <c r="E14" s="1">
        <v>1341.76</v>
      </c>
      <c r="F14" s="1">
        <v>1565.38</v>
      </c>
      <c r="G14" s="1">
        <v>1789</v>
      </c>
      <c r="H14" s="1">
        <v>2012.63</v>
      </c>
      <c r="I14" s="1">
        <v>2459.88</v>
      </c>
      <c r="J14" s="1">
        <v>2907.13</v>
      </c>
      <c r="K14" s="1">
        <v>3354.39</v>
      </c>
      <c r="L14" s="1">
        <v>4025.26</v>
      </c>
    </row>
    <row r="15" spans="1:12" x14ac:dyDescent="0.25">
      <c r="A15" t="s">
        <v>28</v>
      </c>
      <c r="B15" s="1" t="s">
        <v>29</v>
      </c>
      <c r="C15" s="1" t="s">
        <v>30</v>
      </c>
      <c r="D15" s="1">
        <v>44.77</v>
      </c>
      <c r="E15" s="1">
        <v>1346.97</v>
      </c>
      <c r="F15" s="1">
        <v>1571.45</v>
      </c>
      <c r="G15" s="1">
        <v>1795.95</v>
      </c>
      <c r="H15" s="1">
        <v>2020.44</v>
      </c>
      <c r="I15" s="1">
        <v>2469.4299999999998</v>
      </c>
      <c r="J15" s="1">
        <v>2918.41</v>
      </c>
      <c r="K15" s="1">
        <v>3367.41</v>
      </c>
      <c r="L15" s="1">
        <v>4040.88</v>
      </c>
    </row>
    <row r="16" spans="1:12" x14ac:dyDescent="0.25">
      <c r="A16" t="s">
        <v>31</v>
      </c>
      <c r="B16" s="1" t="s">
        <v>32</v>
      </c>
      <c r="C16" s="1" t="s">
        <v>33</v>
      </c>
      <c r="D16" s="1">
        <v>52.53</v>
      </c>
      <c r="E16" s="1">
        <v>1355.2</v>
      </c>
      <c r="F16" s="1">
        <v>1581.06</v>
      </c>
      <c r="G16" s="1">
        <v>1806.92</v>
      </c>
      <c r="H16" s="1">
        <v>2032.79</v>
      </c>
      <c r="I16" s="1">
        <v>2484.52</v>
      </c>
      <c r="J16" s="1">
        <v>2936.25</v>
      </c>
      <c r="K16" s="1">
        <v>3387.99</v>
      </c>
      <c r="L16" s="1">
        <v>4065.58</v>
      </c>
    </row>
    <row r="17" spans="1:12" x14ac:dyDescent="0.25">
      <c r="A17" t="s">
        <v>34</v>
      </c>
      <c r="B17" s="1" t="s">
        <v>35</v>
      </c>
      <c r="C17" s="1" t="s">
        <v>36</v>
      </c>
      <c r="D17" s="1">
        <v>88.91</v>
      </c>
      <c r="E17" s="1">
        <v>1376.39</v>
      </c>
      <c r="F17" s="1">
        <v>1605.78</v>
      </c>
      <c r="G17" s="1">
        <v>1835.18</v>
      </c>
      <c r="H17" s="1">
        <v>2064.58</v>
      </c>
      <c r="I17" s="1">
        <v>2523.38</v>
      </c>
      <c r="J17" s="1">
        <v>2982.17</v>
      </c>
      <c r="K17" s="1">
        <v>3440.97</v>
      </c>
      <c r="L17" s="1">
        <v>4129.16</v>
      </c>
    </row>
    <row r="18" spans="1:12" x14ac:dyDescent="0.25">
      <c r="A18" t="s">
        <v>37</v>
      </c>
      <c r="B18" s="1" t="s">
        <v>38</v>
      </c>
      <c r="C18" s="1" t="s">
        <v>39</v>
      </c>
      <c r="D18" s="1">
        <v>33.700000000000003</v>
      </c>
      <c r="E18" s="1">
        <v>1339.59</v>
      </c>
      <c r="F18" s="1">
        <v>1562.84</v>
      </c>
      <c r="G18" s="1">
        <v>1786.11</v>
      </c>
      <c r="H18" s="1">
        <v>2009.37</v>
      </c>
      <c r="I18" s="1">
        <v>2455.9</v>
      </c>
      <c r="J18" s="1">
        <v>2902.42</v>
      </c>
      <c r="K18" s="1">
        <v>3348.96</v>
      </c>
      <c r="L18" s="1">
        <v>4018.74</v>
      </c>
    </row>
    <row r="19" spans="1:12" x14ac:dyDescent="0.25">
      <c r="A19" t="s">
        <v>99</v>
      </c>
      <c r="B19" s="1" t="s">
        <v>40</v>
      </c>
      <c r="C19" s="1">
        <v>28000</v>
      </c>
      <c r="D19" s="1">
        <v>71.989999999999995</v>
      </c>
      <c r="E19" s="1">
        <v>1365.11</v>
      </c>
      <c r="F19" s="1">
        <v>1592.62</v>
      </c>
      <c r="G19" s="1">
        <v>1820.14</v>
      </c>
      <c r="H19" s="1">
        <v>2047.66</v>
      </c>
      <c r="I19" s="1">
        <v>2502.6999999999998</v>
      </c>
      <c r="J19" s="1">
        <v>2957.73</v>
      </c>
      <c r="K19" s="1">
        <v>3412.77</v>
      </c>
      <c r="L19" s="1">
        <v>4095.32</v>
      </c>
    </row>
    <row r="20" spans="1:12" x14ac:dyDescent="0.25">
      <c r="A20" t="s">
        <v>41</v>
      </c>
      <c r="B20" s="1" t="s">
        <v>42</v>
      </c>
      <c r="C20" s="1" t="s">
        <v>43</v>
      </c>
      <c r="D20" s="1">
        <v>107.55</v>
      </c>
      <c r="E20" s="1">
        <v>1388.82</v>
      </c>
      <c r="F20" s="1">
        <v>1620.28</v>
      </c>
      <c r="G20" s="1">
        <v>1851.75</v>
      </c>
      <c r="H20" s="1">
        <v>2083.2199999999998</v>
      </c>
      <c r="I20" s="1">
        <v>2546.16</v>
      </c>
      <c r="J20" s="1">
        <v>3009.09</v>
      </c>
      <c r="K20" s="1">
        <v>3472.04</v>
      </c>
      <c r="L20" s="1">
        <v>4166.4399999999996</v>
      </c>
    </row>
    <row r="21" spans="1:12" x14ac:dyDescent="0.25">
      <c r="A21" t="s">
        <v>44</v>
      </c>
      <c r="B21" s="1" t="s">
        <v>45</v>
      </c>
      <c r="C21" s="1" t="s">
        <v>46</v>
      </c>
      <c r="D21" s="1">
        <v>40.51</v>
      </c>
      <c r="E21" s="1">
        <v>1344.13</v>
      </c>
      <c r="F21" s="1">
        <v>1568.14</v>
      </c>
      <c r="G21" s="1">
        <v>1792.16</v>
      </c>
      <c r="H21" s="1">
        <v>2016.18</v>
      </c>
      <c r="I21" s="1">
        <v>2464.2199999999998</v>
      </c>
      <c r="J21" s="1">
        <v>2912.25</v>
      </c>
      <c r="K21" s="1">
        <v>3360.31</v>
      </c>
      <c r="L21" s="1">
        <v>4032.36</v>
      </c>
    </row>
    <row r="22" spans="1:12" x14ac:dyDescent="0.25">
      <c r="A22" t="s">
        <v>47</v>
      </c>
      <c r="B22" s="1" t="s">
        <v>48</v>
      </c>
      <c r="C22" s="1" t="s">
        <v>48</v>
      </c>
      <c r="D22" s="1">
        <v>72.959999999999994</v>
      </c>
      <c r="E22" s="1">
        <v>1365.76</v>
      </c>
      <c r="F22" s="1">
        <v>1593.38</v>
      </c>
      <c r="G22" s="1">
        <v>1821</v>
      </c>
      <c r="H22" s="1">
        <v>2048.63</v>
      </c>
      <c r="I22" s="1">
        <v>2503.88</v>
      </c>
      <c r="J22" s="1">
        <v>2959.13</v>
      </c>
      <c r="K22" s="1">
        <v>3414.39</v>
      </c>
      <c r="L22" s="1">
        <v>4097.26</v>
      </c>
    </row>
    <row r="23" spans="1:12" x14ac:dyDescent="0.25">
      <c r="A23" t="s">
        <v>100</v>
      </c>
      <c r="B23" s="1" t="s">
        <v>49</v>
      </c>
      <c r="C23" s="1">
        <v>11460</v>
      </c>
      <c r="D23" s="1">
        <v>64.14</v>
      </c>
      <c r="E23" s="1">
        <v>1359.88</v>
      </c>
      <c r="F23" s="1">
        <v>1586.52</v>
      </c>
      <c r="G23" s="1">
        <v>1813.16</v>
      </c>
      <c r="H23" s="1">
        <v>2039.81</v>
      </c>
      <c r="I23" s="1">
        <v>2493.1</v>
      </c>
      <c r="J23" s="1">
        <v>2946.39</v>
      </c>
      <c r="K23" s="1">
        <v>3399.69</v>
      </c>
      <c r="L23" s="1">
        <v>4079.62</v>
      </c>
    </row>
    <row r="24" spans="1:12" x14ac:dyDescent="0.25">
      <c r="A24" t="s">
        <v>50</v>
      </c>
      <c r="B24" s="1" t="s">
        <v>51</v>
      </c>
      <c r="C24" s="1" t="s">
        <v>52</v>
      </c>
      <c r="D24" s="1">
        <v>88.69</v>
      </c>
      <c r="E24" s="1">
        <v>1376.25</v>
      </c>
      <c r="F24" s="1">
        <v>1605.61</v>
      </c>
      <c r="G24" s="1">
        <v>1834.99</v>
      </c>
      <c r="H24" s="1">
        <v>2064.36</v>
      </c>
      <c r="I24" s="1">
        <v>2523.11</v>
      </c>
      <c r="J24" s="1">
        <v>2981.85</v>
      </c>
      <c r="K24" s="1">
        <v>3440.61</v>
      </c>
      <c r="L24" s="1">
        <v>4128.72</v>
      </c>
    </row>
    <row r="25" spans="1:12" x14ac:dyDescent="0.25">
      <c r="A25" t="s">
        <v>101</v>
      </c>
      <c r="B25" s="1" t="s">
        <v>53</v>
      </c>
      <c r="C25" s="1">
        <v>195000</v>
      </c>
      <c r="D25" s="1">
        <v>71.209999999999994</v>
      </c>
      <c r="E25" s="1">
        <v>1364.59</v>
      </c>
      <c r="F25" s="1">
        <v>1592.02</v>
      </c>
      <c r="G25" s="1">
        <v>1819.45</v>
      </c>
      <c r="H25" s="1">
        <v>2046.88</v>
      </c>
      <c r="I25" s="1">
        <v>2501.7399999999998</v>
      </c>
      <c r="J25" s="1">
        <v>2956.6</v>
      </c>
      <c r="K25" s="1">
        <v>3411.47</v>
      </c>
      <c r="L25" s="1">
        <v>4093.76</v>
      </c>
    </row>
    <row r="26" spans="1:12" x14ac:dyDescent="0.25">
      <c r="A26" t="s">
        <v>102</v>
      </c>
      <c r="B26" s="1">
        <v>5500</v>
      </c>
      <c r="C26" s="1">
        <v>4500</v>
      </c>
      <c r="D26" s="1">
        <v>55.89</v>
      </c>
      <c r="E26" s="1">
        <v>1354.38</v>
      </c>
      <c r="F26" s="1">
        <v>1580.1</v>
      </c>
      <c r="G26" s="1">
        <v>1805.83</v>
      </c>
      <c r="H26" s="1">
        <v>2031.56</v>
      </c>
      <c r="I26" s="1">
        <v>2483.02</v>
      </c>
      <c r="J26" s="1">
        <v>2934.47</v>
      </c>
      <c r="K26" s="1">
        <v>3385.94</v>
      </c>
      <c r="L26" s="1">
        <v>4063.12</v>
      </c>
    </row>
    <row r="27" spans="1:12" x14ac:dyDescent="0.25">
      <c r="A27" t="s">
        <v>54</v>
      </c>
      <c r="B27" s="1" t="s">
        <v>55</v>
      </c>
      <c r="C27" s="1" t="s">
        <v>55</v>
      </c>
      <c r="D27" s="1">
        <v>90.58</v>
      </c>
      <c r="E27" s="1">
        <v>1377.51</v>
      </c>
      <c r="F27" s="1">
        <v>1607.08</v>
      </c>
      <c r="G27" s="1">
        <v>1836.67</v>
      </c>
      <c r="H27" s="1">
        <v>2066.25</v>
      </c>
      <c r="I27" s="1">
        <v>2525.42</v>
      </c>
      <c r="J27" s="1">
        <v>2984.58</v>
      </c>
      <c r="K27" s="1">
        <v>3443.76</v>
      </c>
      <c r="L27" s="1">
        <v>4132.5</v>
      </c>
    </row>
    <row r="28" spans="1:12" x14ac:dyDescent="0.25">
      <c r="A28" t="s">
        <v>103</v>
      </c>
      <c r="B28" s="1">
        <v>114400</v>
      </c>
      <c r="C28" s="1">
        <v>111902</v>
      </c>
      <c r="D28" s="1">
        <v>64.23</v>
      </c>
      <c r="E28" s="1">
        <v>1359.94</v>
      </c>
      <c r="F28" s="1">
        <v>1586.59</v>
      </c>
      <c r="G28" s="1">
        <v>1813.24</v>
      </c>
      <c r="H28" s="1">
        <v>2039.9</v>
      </c>
      <c r="I28" s="1">
        <v>2493.21</v>
      </c>
      <c r="J28" s="1">
        <v>2946.52</v>
      </c>
      <c r="K28" s="1">
        <v>3399.84</v>
      </c>
      <c r="L28" s="1">
        <v>4079.8</v>
      </c>
    </row>
    <row r="29" spans="1:12" x14ac:dyDescent="0.25">
      <c r="A29" t="s">
        <v>56</v>
      </c>
      <c r="B29" s="1" t="s">
        <v>57</v>
      </c>
      <c r="C29" s="1" t="s">
        <v>58</v>
      </c>
      <c r="D29" s="1">
        <v>70.17</v>
      </c>
      <c r="E29" s="1">
        <v>1363.9</v>
      </c>
      <c r="F29" s="1">
        <v>1591.21</v>
      </c>
      <c r="G29" s="1">
        <v>1818.52</v>
      </c>
      <c r="H29" s="1">
        <v>2045.84</v>
      </c>
      <c r="I29" s="1">
        <v>2500.4699999999998</v>
      </c>
      <c r="J29" s="1">
        <v>2955.1</v>
      </c>
      <c r="K29" s="1">
        <v>3409.74</v>
      </c>
      <c r="L29" s="1">
        <v>4091.68</v>
      </c>
    </row>
    <row r="30" spans="1:12" x14ac:dyDescent="0.25">
      <c r="A30" t="s">
        <v>59</v>
      </c>
      <c r="B30" s="1" t="s">
        <v>60</v>
      </c>
      <c r="C30" s="1" t="s">
        <v>61</v>
      </c>
      <c r="D30" s="1">
        <v>83.13</v>
      </c>
      <c r="E30" s="1">
        <v>1374.67</v>
      </c>
      <c r="F30" s="1">
        <v>1603.77</v>
      </c>
      <c r="G30" s="1">
        <v>1832.88</v>
      </c>
      <c r="H30" s="1">
        <v>2061.9899999999998</v>
      </c>
      <c r="I30" s="1">
        <v>2520.21</v>
      </c>
      <c r="J30" s="1">
        <v>2978.43</v>
      </c>
      <c r="K30" s="1">
        <v>3436.66</v>
      </c>
      <c r="L30" s="1">
        <v>4123.9799999999996</v>
      </c>
    </row>
    <row r="31" spans="1:12" x14ac:dyDescent="0.25">
      <c r="A31" t="s">
        <v>62</v>
      </c>
      <c r="B31" s="1" t="s">
        <v>63</v>
      </c>
      <c r="C31" s="1" t="s">
        <v>64</v>
      </c>
      <c r="D31" s="1">
        <v>66.55</v>
      </c>
      <c r="E31" s="1">
        <v>1361.49</v>
      </c>
      <c r="F31" s="1">
        <v>1588.39</v>
      </c>
      <c r="G31" s="1">
        <v>1815.31</v>
      </c>
      <c r="H31" s="1">
        <v>2042.22</v>
      </c>
      <c r="I31" s="1">
        <v>2496.0500000000002</v>
      </c>
      <c r="J31" s="1">
        <v>2949.87</v>
      </c>
      <c r="K31" s="1">
        <v>3403.71</v>
      </c>
      <c r="L31" s="1">
        <v>4084.44</v>
      </c>
    </row>
    <row r="32" spans="1:12" x14ac:dyDescent="0.25">
      <c r="A32" t="s">
        <v>104</v>
      </c>
      <c r="B32" s="1" t="s">
        <v>65</v>
      </c>
      <c r="C32" s="1">
        <v>28100</v>
      </c>
      <c r="D32" s="1">
        <v>24.9</v>
      </c>
      <c r="E32" s="1">
        <v>1333.72</v>
      </c>
      <c r="F32" s="1">
        <v>1556</v>
      </c>
      <c r="G32" s="1">
        <v>1778.28</v>
      </c>
      <c r="H32" s="1">
        <v>2000.57</v>
      </c>
      <c r="I32" s="1">
        <v>2445.14</v>
      </c>
      <c r="J32" s="1">
        <v>2889.71</v>
      </c>
      <c r="K32" s="1">
        <v>3334.29</v>
      </c>
      <c r="L32" s="1">
        <v>4001.14</v>
      </c>
    </row>
    <row r="33" spans="1:12" x14ac:dyDescent="0.25">
      <c r="A33" t="s">
        <v>66</v>
      </c>
      <c r="B33" s="1" t="s">
        <v>67</v>
      </c>
      <c r="C33" s="1" t="s">
        <v>68</v>
      </c>
      <c r="D33" s="1">
        <v>24.58</v>
      </c>
      <c r="E33" s="1">
        <v>1333.51</v>
      </c>
      <c r="F33" s="1">
        <v>1555.75</v>
      </c>
      <c r="G33" s="1">
        <v>1778</v>
      </c>
      <c r="H33" s="1">
        <v>2000.25</v>
      </c>
      <c r="I33" s="1">
        <v>2444.75</v>
      </c>
      <c r="J33" s="1">
        <v>2889.24</v>
      </c>
      <c r="K33" s="1">
        <v>3333.76</v>
      </c>
      <c r="L33" s="1">
        <v>4000.5</v>
      </c>
    </row>
    <row r="34" spans="1:12" x14ac:dyDescent="0.25">
      <c r="A34" t="s">
        <v>69</v>
      </c>
      <c r="B34" s="1" t="s">
        <v>70</v>
      </c>
      <c r="C34" s="1" t="s">
        <v>71</v>
      </c>
      <c r="D34" s="1">
        <v>46.07</v>
      </c>
      <c r="E34" s="1">
        <v>1347.83</v>
      </c>
      <c r="F34" s="1">
        <v>1572.46</v>
      </c>
      <c r="G34" s="1">
        <v>1797.1</v>
      </c>
      <c r="H34" s="1">
        <v>2021.74</v>
      </c>
      <c r="I34" s="1">
        <v>2471.02</v>
      </c>
      <c r="J34" s="1">
        <v>2920.29</v>
      </c>
      <c r="K34" s="1">
        <v>3369.57</v>
      </c>
      <c r="L34" s="1">
        <v>4043.48</v>
      </c>
    </row>
    <row r="35" spans="1:12" x14ac:dyDescent="0.25">
      <c r="A35" t="s">
        <v>72</v>
      </c>
      <c r="B35" s="1" t="s">
        <v>73</v>
      </c>
      <c r="C35" s="1" t="s">
        <v>46</v>
      </c>
      <c r="D35" s="1">
        <v>135.04</v>
      </c>
      <c r="E35" s="1">
        <v>1407.15</v>
      </c>
      <c r="F35" s="1">
        <v>1641.66</v>
      </c>
      <c r="G35" s="1">
        <v>1876.19</v>
      </c>
      <c r="H35" s="1">
        <v>2110.71</v>
      </c>
      <c r="I35" s="1">
        <v>2579.7600000000002</v>
      </c>
      <c r="J35" s="1">
        <v>3048.8</v>
      </c>
      <c r="K35" s="1">
        <v>3517.86</v>
      </c>
      <c r="L35" s="1">
        <v>4221.42</v>
      </c>
    </row>
    <row r="36" spans="1:12" x14ac:dyDescent="0.25">
      <c r="A36" t="s">
        <v>74</v>
      </c>
      <c r="B36" s="1" t="s">
        <v>75</v>
      </c>
      <c r="C36" s="1" t="s">
        <v>76</v>
      </c>
      <c r="D36" s="1">
        <v>110.52</v>
      </c>
      <c r="E36" s="1">
        <v>1390.8</v>
      </c>
      <c r="F36" s="1">
        <v>1622.59</v>
      </c>
      <c r="G36" s="1">
        <v>1854.39</v>
      </c>
      <c r="H36" s="1">
        <v>2086.19</v>
      </c>
      <c r="I36" s="1">
        <v>2549.79</v>
      </c>
      <c r="J36" s="1">
        <v>3013.38</v>
      </c>
      <c r="K36" s="1">
        <v>3476.99</v>
      </c>
      <c r="L36" s="1">
        <v>4172.38</v>
      </c>
    </row>
    <row r="37" spans="1:12" x14ac:dyDescent="0.25">
      <c r="A37" t="s">
        <v>105</v>
      </c>
      <c r="B37" s="1">
        <v>21500</v>
      </c>
      <c r="C37" s="1">
        <v>21500</v>
      </c>
      <c r="D37" s="1">
        <v>38.83</v>
      </c>
      <c r="E37" s="1">
        <v>1343.01</v>
      </c>
      <c r="F37" s="1">
        <v>1566.83</v>
      </c>
      <c r="G37" s="1">
        <v>1790.67</v>
      </c>
      <c r="H37" s="1">
        <v>2014.5</v>
      </c>
      <c r="I37" s="1">
        <v>2462.17</v>
      </c>
      <c r="J37" s="1">
        <v>2909.83</v>
      </c>
      <c r="K37" s="1">
        <v>3357.51</v>
      </c>
      <c r="L37" s="1">
        <v>4029</v>
      </c>
    </row>
    <row r="38" spans="1:12" x14ac:dyDescent="0.25">
      <c r="A38" t="s">
        <v>77</v>
      </c>
      <c r="B38" s="1" t="s">
        <v>58</v>
      </c>
      <c r="C38" s="1" t="s">
        <v>78</v>
      </c>
      <c r="D38" s="1">
        <v>29.23</v>
      </c>
      <c r="E38" s="1">
        <v>1336.61</v>
      </c>
      <c r="F38" s="1">
        <v>1559.36</v>
      </c>
      <c r="G38" s="1">
        <v>1782.13</v>
      </c>
      <c r="H38" s="1">
        <v>2004.9</v>
      </c>
      <c r="I38" s="1">
        <v>2450.44</v>
      </c>
      <c r="J38" s="1">
        <v>2895.96</v>
      </c>
      <c r="K38" s="1">
        <v>3341.51</v>
      </c>
      <c r="L38" s="1">
        <v>4009.8</v>
      </c>
    </row>
    <row r="39" spans="1:12" x14ac:dyDescent="0.25">
      <c r="A39" t="s">
        <v>106</v>
      </c>
      <c r="B39" s="1">
        <v>185500</v>
      </c>
      <c r="C39" s="1">
        <v>174000</v>
      </c>
      <c r="D39" s="1">
        <v>84.02</v>
      </c>
      <c r="E39" s="1">
        <v>1373.13</v>
      </c>
      <c r="F39" s="1">
        <v>1601.98</v>
      </c>
      <c r="G39" s="1">
        <v>1830.83</v>
      </c>
      <c r="H39" s="1">
        <v>2059.69</v>
      </c>
      <c r="I39" s="1">
        <v>2517.4</v>
      </c>
      <c r="J39" s="1">
        <v>2975.1</v>
      </c>
      <c r="K39" s="1">
        <v>3432.82</v>
      </c>
      <c r="L39" s="1">
        <v>4119.38</v>
      </c>
    </row>
    <row r="40" spans="1:12" x14ac:dyDescent="0.25">
      <c r="A40" t="s">
        <v>107</v>
      </c>
      <c r="B40" s="1">
        <v>51057</v>
      </c>
      <c r="C40" s="1">
        <v>46417</v>
      </c>
      <c r="D40" s="1">
        <v>43.65</v>
      </c>
      <c r="E40" s="1">
        <v>1346.22</v>
      </c>
      <c r="F40" s="1">
        <v>1570.58</v>
      </c>
      <c r="G40" s="1">
        <v>1794.95</v>
      </c>
      <c r="H40" s="1">
        <v>2019.32</v>
      </c>
      <c r="I40" s="1">
        <v>2468.06</v>
      </c>
      <c r="J40" s="1">
        <v>2916.79</v>
      </c>
      <c r="K40" s="1">
        <v>3365.54</v>
      </c>
      <c r="L40" s="1">
        <v>4038.64</v>
      </c>
    </row>
    <row r="41" spans="1:12" x14ac:dyDescent="0.25">
      <c r="A41" t="s">
        <v>79</v>
      </c>
      <c r="B41" s="1" t="s">
        <v>80</v>
      </c>
      <c r="C41" s="1" t="s">
        <v>81</v>
      </c>
      <c r="D41" s="1">
        <v>100.16</v>
      </c>
      <c r="E41" s="1">
        <v>1383.89</v>
      </c>
      <c r="F41" s="1">
        <v>1614.53</v>
      </c>
      <c r="G41" s="1">
        <v>1845.18</v>
      </c>
      <c r="H41" s="1">
        <v>2075.83</v>
      </c>
      <c r="I41" s="1">
        <v>2537.13</v>
      </c>
      <c r="J41" s="1">
        <v>2998.42</v>
      </c>
      <c r="K41" s="1">
        <v>3459.72</v>
      </c>
      <c r="L41" s="1">
        <v>4151.66</v>
      </c>
    </row>
    <row r="42" spans="1:12" x14ac:dyDescent="0.25">
      <c r="A42" t="s">
        <v>82</v>
      </c>
      <c r="B42" s="1" t="s">
        <v>83</v>
      </c>
      <c r="C42" s="1" t="s">
        <v>84</v>
      </c>
      <c r="D42" s="1">
        <v>82.75</v>
      </c>
      <c r="E42" s="1">
        <v>1372.29</v>
      </c>
      <c r="F42" s="1">
        <v>1600.99</v>
      </c>
      <c r="G42" s="1">
        <v>1829.71</v>
      </c>
      <c r="H42" s="1">
        <v>2058.42</v>
      </c>
      <c r="I42" s="1">
        <v>2515.85</v>
      </c>
      <c r="J42" s="1">
        <v>2973.27</v>
      </c>
      <c r="K42" s="1">
        <v>3430.71</v>
      </c>
      <c r="L42" s="1">
        <v>4116.8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450F-59F4-4BD5-9665-0614CAC3803C}">
  <dimension ref="A1:M42"/>
  <sheetViews>
    <sheetView tabSelected="1" topLeftCell="A23" workbookViewId="0">
      <selection activeCell="N36" sqref="N36"/>
    </sheetView>
  </sheetViews>
  <sheetFormatPr defaultRowHeight="15" x14ac:dyDescent="0.25"/>
  <cols>
    <col min="1" max="1" width="25" bestFit="1" customWidth="1"/>
    <col min="2" max="2" width="12.85546875" customWidth="1"/>
    <col min="3" max="3" width="12.5703125" customWidth="1"/>
    <col min="4" max="4" width="9.140625" customWidth="1"/>
  </cols>
  <sheetData>
    <row r="1" spans="1:13" ht="33.75" x14ac:dyDescent="0.5">
      <c r="B1" s="2" t="s">
        <v>108</v>
      </c>
    </row>
    <row r="3" spans="1:13" x14ac:dyDescent="0.25">
      <c r="A3" t="s">
        <v>85</v>
      </c>
      <c r="B3" t="s">
        <v>86</v>
      </c>
      <c r="C3" t="s">
        <v>87</v>
      </c>
      <c r="D3" t="s">
        <v>88</v>
      </c>
      <c r="E3" t="s">
        <v>89</v>
      </c>
      <c r="F3" t="s">
        <v>90</v>
      </c>
      <c r="G3" t="s">
        <v>91</v>
      </c>
      <c r="H3" t="s">
        <v>92</v>
      </c>
      <c r="I3" t="s">
        <v>93</v>
      </c>
      <c r="J3" t="s">
        <v>94</v>
      </c>
      <c r="K3" t="s">
        <v>95</v>
      </c>
      <c r="L3" t="s">
        <v>96</v>
      </c>
    </row>
    <row r="4" spans="1:13" x14ac:dyDescent="0.25">
      <c r="A4" t="s">
        <v>72</v>
      </c>
      <c r="B4" s="1" t="s">
        <v>73</v>
      </c>
      <c r="C4" s="1" t="s">
        <v>46</v>
      </c>
      <c r="D4" s="1">
        <v>135.04</v>
      </c>
      <c r="E4" s="1">
        <v>1407.15</v>
      </c>
      <c r="F4" s="1">
        <v>1641.66</v>
      </c>
      <c r="G4" s="1">
        <v>1876.19</v>
      </c>
      <c r="H4" s="1">
        <v>2110.71</v>
      </c>
      <c r="I4" s="1">
        <v>2579.7600000000002</v>
      </c>
      <c r="J4" s="1">
        <v>3048.8</v>
      </c>
      <c r="K4" s="1">
        <v>3517.86</v>
      </c>
      <c r="L4" s="1">
        <v>4221.42</v>
      </c>
      <c r="M4" s="3"/>
    </row>
    <row r="5" spans="1:13" x14ac:dyDescent="0.25">
      <c r="A5" t="s">
        <v>11</v>
      </c>
      <c r="B5" s="1" t="s">
        <v>12</v>
      </c>
      <c r="C5" s="1" t="s">
        <v>13</v>
      </c>
      <c r="D5" s="1">
        <v>117.94</v>
      </c>
      <c r="E5" s="1">
        <v>1395.75</v>
      </c>
      <c r="F5" s="1">
        <v>1628.36</v>
      </c>
      <c r="G5" s="1">
        <v>1860.99</v>
      </c>
      <c r="H5" s="1">
        <v>2093.61</v>
      </c>
      <c r="I5" s="1">
        <v>2558.86</v>
      </c>
      <c r="J5" s="1">
        <v>3024.1</v>
      </c>
      <c r="K5" s="1">
        <v>3489.36</v>
      </c>
      <c r="L5" s="1">
        <v>4187.22</v>
      </c>
    </row>
    <row r="6" spans="1:13" x14ac:dyDescent="0.25">
      <c r="A6" t="s">
        <v>74</v>
      </c>
      <c r="B6" s="1" t="s">
        <v>75</v>
      </c>
      <c r="C6" s="1" t="s">
        <v>76</v>
      </c>
      <c r="D6" s="1">
        <v>110.52</v>
      </c>
      <c r="E6" s="1">
        <v>1390.8</v>
      </c>
      <c r="F6" s="1">
        <v>1622.59</v>
      </c>
      <c r="G6" s="1">
        <v>1854.39</v>
      </c>
      <c r="H6" s="1">
        <v>2086.19</v>
      </c>
      <c r="I6" s="1">
        <v>2549.79</v>
      </c>
      <c r="J6" s="1">
        <v>3013.38</v>
      </c>
      <c r="K6" s="1">
        <v>3476.99</v>
      </c>
      <c r="L6" s="1">
        <v>4172.38</v>
      </c>
    </row>
    <row r="7" spans="1:13" x14ac:dyDescent="0.25">
      <c r="A7" t="s">
        <v>41</v>
      </c>
      <c r="B7" s="1" t="s">
        <v>42</v>
      </c>
      <c r="C7" s="1" t="s">
        <v>43</v>
      </c>
      <c r="D7" s="1">
        <v>107.55</v>
      </c>
      <c r="E7" s="1">
        <v>1388.82</v>
      </c>
      <c r="F7" s="1">
        <v>1620.28</v>
      </c>
      <c r="G7" s="1">
        <v>1851.75</v>
      </c>
      <c r="H7" s="1">
        <v>2083.2199999999998</v>
      </c>
      <c r="I7" s="1">
        <v>2546.16</v>
      </c>
      <c r="J7" s="1">
        <v>3009.09</v>
      </c>
      <c r="K7" s="1">
        <v>3472.04</v>
      </c>
      <c r="L7" s="1">
        <v>4166.4399999999996</v>
      </c>
    </row>
    <row r="8" spans="1:13" x14ac:dyDescent="0.25">
      <c r="A8" t="s">
        <v>79</v>
      </c>
      <c r="B8" s="1" t="s">
        <v>80</v>
      </c>
      <c r="C8" s="1" t="s">
        <v>81</v>
      </c>
      <c r="D8" s="1">
        <v>100.16</v>
      </c>
      <c r="E8" s="1">
        <v>1383.89</v>
      </c>
      <c r="F8" s="1">
        <v>1614.53</v>
      </c>
      <c r="G8" s="1">
        <v>1845.18</v>
      </c>
      <c r="H8" s="1">
        <v>2075.83</v>
      </c>
      <c r="I8" s="1">
        <v>2537.13</v>
      </c>
      <c r="J8" s="1">
        <v>2998.42</v>
      </c>
      <c r="K8" s="1">
        <v>3459.72</v>
      </c>
      <c r="L8" s="1">
        <v>4151.66</v>
      </c>
    </row>
    <row r="9" spans="1:13" x14ac:dyDescent="0.25">
      <c r="A9" t="s">
        <v>8</v>
      </c>
      <c r="B9" s="1" t="s">
        <v>9</v>
      </c>
      <c r="C9" s="1" t="s">
        <v>10</v>
      </c>
      <c r="D9" s="1">
        <v>94.4</v>
      </c>
      <c r="E9" s="1">
        <v>1380.05</v>
      </c>
      <c r="F9" s="1">
        <v>1610.05</v>
      </c>
      <c r="G9" s="1">
        <v>1840.06</v>
      </c>
      <c r="H9" s="1">
        <v>2070.0700000000002</v>
      </c>
      <c r="I9" s="1">
        <v>2530.09</v>
      </c>
      <c r="J9" s="1">
        <v>2990.1</v>
      </c>
      <c r="K9" s="1">
        <v>3450.12</v>
      </c>
      <c r="L9" s="1">
        <v>4140.1400000000003</v>
      </c>
    </row>
    <row r="10" spans="1:13" x14ac:dyDescent="0.25">
      <c r="A10" t="s">
        <v>54</v>
      </c>
      <c r="B10" s="1" t="s">
        <v>55</v>
      </c>
      <c r="C10" s="1" t="s">
        <v>55</v>
      </c>
      <c r="D10" s="1">
        <v>90.58</v>
      </c>
      <c r="E10" s="1">
        <v>1377.51</v>
      </c>
      <c r="F10" s="1">
        <v>1607.08</v>
      </c>
      <c r="G10" s="1">
        <v>1836.67</v>
      </c>
      <c r="H10" s="1">
        <v>2066.25</v>
      </c>
      <c r="I10" s="1">
        <v>2525.42</v>
      </c>
      <c r="J10" s="1">
        <v>2984.58</v>
      </c>
      <c r="K10" s="1">
        <v>3443.76</v>
      </c>
      <c r="L10" s="1">
        <v>4132.5</v>
      </c>
    </row>
    <row r="11" spans="1:13" x14ac:dyDescent="0.25">
      <c r="A11" t="s">
        <v>34</v>
      </c>
      <c r="B11" s="1" t="s">
        <v>35</v>
      </c>
      <c r="C11" s="1" t="s">
        <v>36</v>
      </c>
      <c r="D11" s="1">
        <v>88.91</v>
      </c>
      <c r="E11" s="1">
        <v>1376.39</v>
      </c>
      <c r="F11" s="1">
        <v>1605.78</v>
      </c>
      <c r="G11" s="1">
        <v>1835.18</v>
      </c>
      <c r="H11" s="1">
        <v>2064.58</v>
      </c>
      <c r="I11" s="1">
        <v>2523.38</v>
      </c>
      <c r="J11" s="1">
        <v>2982.17</v>
      </c>
      <c r="K11" s="1">
        <v>3440.97</v>
      </c>
      <c r="L11" s="1">
        <v>4129.16</v>
      </c>
    </row>
    <row r="12" spans="1:13" x14ac:dyDescent="0.25">
      <c r="A12" t="s">
        <v>50</v>
      </c>
      <c r="B12" s="1" t="s">
        <v>51</v>
      </c>
      <c r="C12" s="1" t="s">
        <v>52</v>
      </c>
      <c r="D12" s="1">
        <v>88.69</v>
      </c>
      <c r="E12" s="1">
        <v>1376.25</v>
      </c>
      <c r="F12" s="1">
        <v>1605.61</v>
      </c>
      <c r="G12" s="1">
        <v>1834.99</v>
      </c>
      <c r="H12" s="1">
        <v>2064.36</v>
      </c>
      <c r="I12" s="1">
        <v>2523.11</v>
      </c>
      <c r="J12" s="1">
        <v>2981.85</v>
      </c>
      <c r="K12" s="1">
        <v>3440.61</v>
      </c>
      <c r="L12" s="1">
        <v>4128.72</v>
      </c>
    </row>
    <row r="13" spans="1:13" x14ac:dyDescent="0.25">
      <c r="A13" t="s">
        <v>4</v>
      </c>
      <c r="B13" s="1" t="s">
        <v>5</v>
      </c>
      <c r="C13" s="1" t="s">
        <v>6</v>
      </c>
      <c r="D13" s="1">
        <v>85.95</v>
      </c>
      <c r="E13" s="1">
        <v>1374.42</v>
      </c>
      <c r="F13" s="1">
        <v>1603.48</v>
      </c>
      <c r="G13" s="1">
        <v>1832.55</v>
      </c>
      <c r="H13" s="1">
        <v>2061.62</v>
      </c>
      <c r="I13" s="1">
        <v>2519.7600000000002</v>
      </c>
      <c r="J13" s="1">
        <v>2977.89</v>
      </c>
      <c r="K13" s="1">
        <v>3436.04</v>
      </c>
      <c r="L13" s="1">
        <v>4123.24</v>
      </c>
    </row>
    <row r="14" spans="1:13" x14ac:dyDescent="0.25">
      <c r="A14" t="s">
        <v>106</v>
      </c>
      <c r="B14" s="1">
        <v>185500</v>
      </c>
      <c r="C14" s="1">
        <v>174000</v>
      </c>
      <c r="D14" s="1">
        <v>84.02</v>
      </c>
      <c r="E14" s="1">
        <v>1373.13</v>
      </c>
      <c r="F14" s="1">
        <v>1601.98</v>
      </c>
      <c r="G14" s="1">
        <v>1830.83</v>
      </c>
      <c r="H14" s="1">
        <v>2059.69</v>
      </c>
      <c r="I14" s="1">
        <v>2517.4</v>
      </c>
      <c r="J14" s="1">
        <v>2975.1</v>
      </c>
      <c r="K14" s="1">
        <v>3432.82</v>
      </c>
      <c r="L14" s="1">
        <v>4119.38</v>
      </c>
    </row>
    <row r="15" spans="1:13" x14ac:dyDescent="0.25">
      <c r="A15" t="s">
        <v>59</v>
      </c>
      <c r="B15" s="1" t="s">
        <v>60</v>
      </c>
      <c r="C15" s="1" t="s">
        <v>61</v>
      </c>
      <c r="D15" s="1">
        <v>83.13</v>
      </c>
      <c r="E15" s="1">
        <v>1374.67</v>
      </c>
      <c r="F15" s="1">
        <v>1603.77</v>
      </c>
      <c r="G15" s="1">
        <v>1832.88</v>
      </c>
      <c r="H15" s="1">
        <v>2061.9899999999998</v>
      </c>
      <c r="I15" s="1">
        <v>2520.21</v>
      </c>
      <c r="J15" s="1">
        <v>2978.43</v>
      </c>
      <c r="K15" s="1">
        <v>3436.66</v>
      </c>
      <c r="L15" s="1">
        <v>4123.9799999999996</v>
      </c>
    </row>
    <row r="16" spans="1:13" x14ac:dyDescent="0.25">
      <c r="A16" t="s">
        <v>82</v>
      </c>
      <c r="B16" s="1" t="s">
        <v>83</v>
      </c>
      <c r="C16" s="1" t="s">
        <v>84</v>
      </c>
      <c r="D16" s="1">
        <v>82.75</v>
      </c>
      <c r="E16" s="1">
        <v>1372.29</v>
      </c>
      <c r="F16" s="1">
        <v>1600.99</v>
      </c>
      <c r="G16" s="1">
        <v>1829.71</v>
      </c>
      <c r="H16" s="1">
        <v>2058.42</v>
      </c>
      <c r="I16" s="1">
        <v>2515.85</v>
      </c>
      <c r="J16" s="1">
        <v>2973.27</v>
      </c>
      <c r="K16" s="1">
        <v>3430.71</v>
      </c>
      <c r="L16" s="1">
        <v>4116.84</v>
      </c>
    </row>
    <row r="17" spans="1:12" x14ac:dyDescent="0.25">
      <c r="A17" t="s">
        <v>22</v>
      </c>
      <c r="B17" s="1" t="s">
        <v>23</v>
      </c>
      <c r="C17" s="1" t="s">
        <v>24</v>
      </c>
      <c r="D17" s="1">
        <v>75.14</v>
      </c>
      <c r="E17" s="1">
        <v>1367.21</v>
      </c>
      <c r="F17" s="1">
        <v>1595.07</v>
      </c>
      <c r="G17" s="1">
        <v>1822.94</v>
      </c>
      <c r="H17" s="1">
        <v>2050.81</v>
      </c>
      <c r="I17" s="1">
        <v>2506.5500000000002</v>
      </c>
      <c r="J17" s="1">
        <v>2962.28</v>
      </c>
      <c r="K17" s="1">
        <v>3418.02</v>
      </c>
      <c r="L17" s="1">
        <v>4101.62</v>
      </c>
    </row>
    <row r="18" spans="1:12" x14ac:dyDescent="0.25">
      <c r="A18" t="s">
        <v>97</v>
      </c>
      <c r="B18" s="1" t="s">
        <v>0</v>
      </c>
      <c r="C18" s="1">
        <v>31550</v>
      </c>
      <c r="D18" s="1">
        <v>73.290000000000006</v>
      </c>
      <c r="E18" s="1">
        <v>1365.98</v>
      </c>
      <c r="F18" s="1">
        <v>1593.63</v>
      </c>
      <c r="G18" s="1">
        <v>1821.3</v>
      </c>
      <c r="H18" s="1">
        <v>2048.96</v>
      </c>
      <c r="I18" s="1">
        <v>2504.29</v>
      </c>
      <c r="J18" s="1">
        <v>2959.6</v>
      </c>
      <c r="K18" s="1">
        <v>3414.94</v>
      </c>
      <c r="L18" s="1">
        <v>4097.92</v>
      </c>
    </row>
    <row r="19" spans="1:12" x14ac:dyDescent="0.25">
      <c r="A19" t="s">
        <v>47</v>
      </c>
      <c r="B19" s="1" t="s">
        <v>48</v>
      </c>
      <c r="C19" s="1" t="s">
        <v>48</v>
      </c>
      <c r="D19" s="1">
        <v>72.959999999999994</v>
      </c>
      <c r="E19" s="1">
        <v>1365.76</v>
      </c>
      <c r="F19" s="1">
        <v>1593.38</v>
      </c>
      <c r="G19" s="1">
        <v>1821</v>
      </c>
      <c r="H19" s="1">
        <v>2048.63</v>
      </c>
      <c r="I19" s="1">
        <v>2503.88</v>
      </c>
      <c r="J19" s="1">
        <v>2959.13</v>
      </c>
      <c r="K19" s="1">
        <v>3414.39</v>
      </c>
      <c r="L19" s="1">
        <v>4097.26</v>
      </c>
    </row>
    <row r="20" spans="1:12" x14ac:dyDescent="0.25">
      <c r="A20" t="s">
        <v>99</v>
      </c>
      <c r="B20" s="1" t="s">
        <v>40</v>
      </c>
      <c r="C20" s="1">
        <v>28000</v>
      </c>
      <c r="D20" s="1">
        <v>71.989999999999995</v>
      </c>
      <c r="E20" s="1">
        <v>1365.11</v>
      </c>
      <c r="F20" s="1">
        <v>1592.62</v>
      </c>
      <c r="G20" s="1">
        <v>1820.14</v>
      </c>
      <c r="H20" s="1">
        <v>2047.66</v>
      </c>
      <c r="I20" s="1">
        <v>2502.6999999999998</v>
      </c>
      <c r="J20" s="1">
        <v>2957.73</v>
      </c>
      <c r="K20" s="1">
        <v>3412.77</v>
      </c>
      <c r="L20" s="1">
        <v>4095.32</v>
      </c>
    </row>
    <row r="21" spans="1:12" x14ac:dyDescent="0.25">
      <c r="A21" t="s">
        <v>1</v>
      </c>
      <c r="B21" s="1" t="s">
        <v>2</v>
      </c>
      <c r="C21" s="1" t="s">
        <v>3</v>
      </c>
      <c r="D21" s="1">
        <v>71.23</v>
      </c>
      <c r="E21" s="1">
        <v>1364.61</v>
      </c>
      <c r="F21" s="1">
        <v>1592.03</v>
      </c>
      <c r="G21" s="1">
        <v>1819.47</v>
      </c>
      <c r="H21" s="1">
        <v>2046.9</v>
      </c>
      <c r="I21" s="1">
        <v>2501.77</v>
      </c>
      <c r="J21" s="1">
        <v>2956.63</v>
      </c>
      <c r="K21" s="1">
        <v>3411.51</v>
      </c>
      <c r="L21" s="1">
        <v>4093.8</v>
      </c>
    </row>
    <row r="22" spans="1:12" x14ac:dyDescent="0.25">
      <c r="A22" t="s">
        <v>101</v>
      </c>
      <c r="B22" s="1" t="s">
        <v>53</v>
      </c>
      <c r="C22" s="1">
        <v>195000</v>
      </c>
      <c r="D22" s="1">
        <v>71.209999999999994</v>
      </c>
      <c r="E22" s="1">
        <v>1364.59</v>
      </c>
      <c r="F22" s="1">
        <v>1592.02</v>
      </c>
      <c r="G22" s="1">
        <v>1819.45</v>
      </c>
      <c r="H22" s="1">
        <v>2046.88</v>
      </c>
      <c r="I22" s="1">
        <v>2501.7399999999998</v>
      </c>
      <c r="J22" s="1">
        <v>2956.6</v>
      </c>
      <c r="K22" s="1">
        <v>3411.47</v>
      </c>
      <c r="L22" s="1">
        <v>4093.76</v>
      </c>
    </row>
    <row r="23" spans="1:12" x14ac:dyDescent="0.25">
      <c r="A23" t="s">
        <v>56</v>
      </c>
      <c r="B23" s="1" t="s">
        <v>57</v>
      </c>
      <c r="C23" s="1" t="s">
        <v>58</v>
      </c>
      <c r="D23" s="1">
        <v>70.17</v>
      </c>
      <c r="E23" s="1">
        <v>1363.9</v>
      </c>
      <c r="F23" s="1">
        <v>1591.21</v>
      </c>
      <c r="G23" s="1">
        <v>1818.52</v>
      </c>
      <c r="H23" s="1">
        <v>2045.84</v>
      </c>
      <c r="I23" s="1">
        <v>2500.4699999999998</v>
      </c>
      <c r="J23" s="1">
        <v>2955.1</v>
      </c>
      <c r="K23" s="1">
        <v>3409.74</v>
      </c>
      <c r="L23" s="1">
        <v>4091.68</v>
      </c>
    </row>
    <row r="24" spans="1:12" x14ac:dyDescent="0.25">
      <c r="A24" t="s">
        <v>62</v>
      </c>
      <c r="B24" s="1" t="s">
        <v>63</v>
      </c>
      <c r="C24" s="1" t="s">
        <v>64</v>
      </c>
      <c r="D24" s="1">
        <v>66.55</v>
      </c>
      <c r="E24" s="1">
        <v>1361.49</v>
      </c>
      <c r="F24" s="1">
        <v>1588.39</v>
      </c>
      <c r="G24" s="1">
        <v>1815.31</v>
      </c>
      <c r="H24" s="1">
        <v>2042.22</v>
      </c>
      <c r="I24" s="1">
        <v>2496.0500000000002</v>
      </c>
      <c r="J24" s="1">
        <v>2949.87</v>
      </c>
      <c r="K24" s="1">
        <v>3403.71</v>
      </c>
      <c r="L24" s="1">
        <v>4084.44</v>
      </c>
    </row>
    <row r="25" spans="1:12" x14ac:dyDescent="0.25">
      <c r="A25" t="s">
        <v>103</v>
      </c>
      <c r="B25" s="1">
        <v>114400</v>
      </c>
      <c r="C25" s="1">
        <v>111902</v>
      </c>
      <c r="D25" s="1">
        <v>64.23</v>
      </c>
      <c r="E25" s="1">
        <v>1359.94</v>
      </c>
      <c r="F25" s="1">
        <v>1586.59</v>
      </c>
      <c r="G25" s="1">
        <v>1813.24</v>
      </c>
      <c r="H25" s="1">
        <v>2039.9</v>
      </c>
      <c r="I25" s="1">
        <v>2493.21</v>
      </c>
      <c r="J25" s="1">
        <v>2946.52</v>
      </c>
      <c r="K25" s="1">
        <v>3399.84</v>
      </c>
      <c r="L25" s="1">
        <v>4079.8</v>
      </c>
    </row>
    <row r="26" spans="1:12" x14ac:dyDescent="0.25">
      <c r="A26" t="s">
        <v>100</v>
      </c>
      <c r="B26" s="1" t="s">
        <v>49</v>
      </c>
      <c r="C26" s="1">
        <v>11460</v>
      </c>
      <c r="D26" s="1">
        <v>64.14</v>
      </c>
      <c r="E26" s="1">
        <v>1359.88</v>
      </c>
      <c r="F26" s="1">
        <v>1586.52</v>
      </c>
      <c r="G26" s="1">
        <v>1813.16</v>
      </c>
      <c r="H26" s="1">
        <v>2039.81</v>
      </c>
      <c r="I26" s="1">
        <v>2493.1</v>
      </c>
      <c r="J26" s="1">
        <v>2946.39</v>
      </c>
      <c r="K26" s="1">
        <v>3399.69</v>
      </c>
      <c r="L26" s="1">
        <v>4079.62</v>
      </c>
    </row>
    <row r="27" spans="1:12" x14ac:dyDescent="0.25">
      <c r="A27" t="s">
        <v>98</v>
      </c>
      <c r="B27" s="1" t="s">
        <v>7</v>
      </c>
      <c r="C27" s="1">
        <v>13500</v>
      </c>
      <c r="D27" s="1">
        <v>56.99</v>
      </c>
      <c r="E27" s="1">
        <v>1355.11</v>
      </c>
      <c r="F27" s="1">
        <v>1580.96</v>
      </c>
      <c r="G27" s="1">
        <v>1806.81</v>
      </c>
      <c r="H27" s="1">
        <v>2032.66</v>
      </c>
      <c r="I27" s="1">
        <v>2484.36</v>
      </c>
      <c r="J27" s="1">
        <v>2936.06</v>
      </c>
      <c r="K27" s="1">
        <v>3387.77</v>
      </c>
      <c r="L27" s="1">
        <v>4065.32</v>
      </c>
    </row>
    <row r="28" spans="1:12" x14ac:dyDescent="0.25">
      <c r="A28" t="s">
        <v>102</v>
      </c>
      <c r="B28" s="1">
        <v>5500</v>
      </c>
      <c r="C28" s="1">
        <v>4500</v>
      </c>
      <c r="D28" s="1">
        <v>55.89</v>
      </c>
      <c r="E28" s="1">
        <v>1354.38</v>
      </c>
      <c r="F28" s="1">
        <v>1580.1</v>
      </c>
      <c r="G28" s="1">
        <v>1805.83</v>
      </c>
      <c r="H28" s="1">
        <v>2031.56</v>
      </c>
      <c r="I28" s="1">
        <v>2483.02</v>
      </c>
      <c r="J28" s="1">
        <v>2934.47</v>
      </c>
      <c r="K28" s="1">
        <v>3385.94</v>
      </c>
      <c r="L28" s="1">
        <v>4063.12</v>
      </c>
    </row>
    <row r="29" spans="1:12" x14ac:dyDescent="0.25">
      <c r="A29" t="s">
        <v>31</v>
      </c>
      <c r="B29" s="1" t="s">
        <v>32</v>
      </c>
      <c r="C29" s="1" t="s">
        <v>33</v>
      </c>
      <c r="D29" s="1">
        <v>52.53</v>
      </c>
      <c r="E29" s="1">
        <v>1355.2</v>
      </c>
      <c r="F29" s="1">
        <v>1581.06</v>
      </c>
      <c r="G29" s="1">
        <v>1806.92</v>
      </c>
      <c r="H29" s="1">
        <v>2032.79</v>
      </c>
      <c r="I29" s="1">
        <v>2484.52</v>
      </c>
      <c r="J29" s="1">
        <v>2936.25</v>
      </c>
      <c r="K29" s="1">
        <v>3387.99</v>
      </c>
      <c r="L29" s="1">
        <v>4065.58</v>
      </c>
    </row>
    <row r="30" spans="1:12" x14ac:dyDescent="0.25">
      <c r="A30" t="s">
        <v>69</v>
      </c>
      <c r="B30" s="1" t="s">
        <v>70</v>
      </c>
      <c r="C30" s="1" t="s">
        <v>71</v>
      </c>
      <c r="D30" s="1">
        <v>46.07</v>
      </c>
      <c r="E30" s="1">
        <v>1347.83</v>
      </c>
      <c r="F30" s="1">
        <v>1572.46</v>
      </c>
      <c r="G30" s="1">
        <v>1797.1</v>
      </c>
      <c r="H30" s="1">
        <v>2021.74</v>
      </c>
      <c r="I30" s="1">
        <v>2471.02</v>
      </c>
      <c r="J30" s="1">
        <v>2920.29</v>
      </c>
      <c r="K30" s="1">
        <v>3369.57</v>
      </c>
      <c r="L30" s="1">
        <v>4043.48</v>
      </c>
    </row>
    <row r="31" spans="1:12" x14ac:dyDescent="0.25">
      <c r="A31" t="s">
        <v>28</v>
      </c>
      <c r="B31" s="1" t="s">
        <v>29</v>
      </c>
      <c r="C31" s="1" t="s">
        <v>30</v>
      </c>
      <c r="D31" s="1">
        <v>44.77</v>
      </c>
      <c r="E31" s="1">
        <v>1346.97</v>
      </c>
      <c r="F31" s="1">
        <v>1571.45</v>
      </c>
      <c r="G31" s="1">
        <v>1795.95</v>
      </c>
      <c r="H31" s="1">
        <v>2020.44</v>
      </c>
      <c r="I31" s="1">
        <v>2469.4299999999998</v>
      </c>
      <c r="J31" s="1">
        <v>2918.41</v>
      </c>
      <c r="K31" s="1">
        <v>3367.41</v>
      </c>
      <c r="L31" s="1">
        <v>4040.88</v>
      </c>
    </row>
    <row r="32" spans="1:12" x14ac:dyDescent="0.25">
      <c r="A32" t="s">
        <v>107</v>
      </c>
      <c r="B32" s="1">
        <v>51057</v>
      </c>
      <c r="C32" s="1">
        <v>46417</v>
      </c>
      <c r="D32" s="1">
        <v>43.65</v>
      </c>
      <c r="E32" s="1">
        <v>1346.22</v>
      </c>
      <c r="F32" s="1">
        <v>1570.58</v>
      </c>
      <c r="G32" s="1">
        <v>1794.95</v>
      </c>
      <c r="H32" s="1">
        <v>2019.32</v>
      </c>
      <c r="I32" s="1">
        <v>2468.06</v>
      </c>
      <c r="J32" s="1">
        <v>2916.79</v>
      </c>
      <c r="K32" s="1">
        <v>3365.54</v>
      </c>
      <c r="L32" s="1">
        <v>4038.64</v>
      </c>
    </row>
    <row r="33" spans="1:12" x14ac:dyDescent="0.25">
      <c r="A33" t="s">
        <v>14</v>
      </c>
      <c r="B33" s="1" t="s">
        <v>15</v>
      </c>
      <c r="C33" s="1" t="s">
        <v>16</v>
      </c>
      <c r="D33" s="1">
        <v>41.11</v>
      </c>
      <c r="E33" s="1">
        <v>1344.53</v>
      </c>
      <c r="F33" s="1">
        <v>1568.6</v>
      </c>
      <c r="G33" s="1">
        <v>1792.69</v>
      </c>
      <c r="H33" s="1">
        <v>2016.78</v>
      </c>
      <c r="I33" s="1">
        <v>2464.96</v>
      </c>
      <c r="J33" s="1">
        <v>2913.12</v>
      </c>
      <c r="K33" s="1">
        <v>3361.31</v>
      </c>
      <c r="L33" s="1">
        <v>4033.56</v>
      </c>
    </row>
    <row r="34" spans="1:12" x14ac:dyDescent="0.25">
      <c r="A34" t="s">
        <v>44</v>
      </c>
      <c r="B34" s="1" t="s">
        <v>45</v>
      </c>
      <c r="C34" s="1" t="s">
        <v>46</v>
      </c>
      <c r="D34" s="1">
        <v>40.51</v>
      </c>
      <c r="E34" s="1">
        <v>1344.13</v>
      </c>
      <c r="F34" s="1">
        <v>1568.14</v>
      </c>
      <c r="G34" s="1">
        <v>1792.16</v>
      </c>
      <c r="H34" s="1">
        <v>2016.18</v>
      </c>
      <c r="I34" s="1">
        <v>2464.2199999999998</v>
      </c>
      <c r="J34" s="1">
        <v>2912.25</v>
      </c>
      <c r="K34" s="1">
        <v>3360.31</v>
      </c>
      <c r="L34" s="1">
        <v>4032.36</v>
      </c>
    </row>
    <row r="35" spans="1:12" x14ac:dyDescent="0.25">
      <c r="A35" t="s">
        <v>105</v>
      </c>
      <c r="B35" s="1">
        <v>21500</v>
      </c>
      <c r="C35" s="1">
        <v>21500</v>
      </c>
      <c r="D35" s="1">
        <v>38.83</v>
      </c>
      <c r="E35" s="1">
        <v>1343.01</v>
      </c>
      <c r="F35" s="1">
        <v>1566.83</v>
      </c>
      <c r="G35" s="1">
        <v>1790.67</v>
      </c>
      <c r="H35" s="1">
        <v>2014.5</v>
      </c>
      <c r="I35" s="1">
        <v>2462.17</v>
      </c>
      <c r="J35" s="1">
        <v>2909.83</v>
      </c>
      <c r="K35" s="1">
        <v>3357.51</v>
      </c>
      <c r="L35" s="1">
        <v>4029</v>
      </c>
    </row>
    <row r="36" spans="1:12" x14ac:dyDescent="0.25">
      <c r="A36" t="s">
        <v>25</v>
      </c>
      <c r="B36" s="1" t="s">
        <v>26</v>
      </c>
      <c r="C36" s="1" t="s">
        <v>27</v>
      </c>
      <c r="D36" s="1">
        <v>36.96</v>
      </c>
      <c r="E36" s="1">
        <v>1341.76</v>
      </c>
      <c r="F36" s="1">
        <v>1565.38</v>
      </c>
      <c r="G36" s="1">
        <v>1789</v>
      </c>
      <c r="H36" s="1">
        <v>2012.63</v>
      </c>
      <c r="I36" s="1">
        <v>2459.88</v>
      </c>
      <c r="J36" s="1">
        <v>2907.13</v>
      </c>
      <c r="K36" s="1">
        <v>3354.39</v>
      </c>
      <c r="L36" s="1">
        <v>4025.26</v>
      </c>
    </row>
    <row r="37" spans="1:12" x14ac:dyDescent="0.25">
      <c r="A37" t="s">
        <v>37</v>
      </c>
      <c r="B37" s="1" t="s">
        <v>38</v>
      </c>
      <c r="C37" s="1" t="s">
        <v>39</v>
      </c>
      <c r="D37" s="1">
        <v>33.700000000000003</v>
      </c>
      <c r="E37" s="1">
        <v>1339.59</v>
      </c>
      <c r="F37" s="1">
        <v>1562.84</v>
      </c>
      <c r="G37" s="1">
        <v>1786.11</v>
      </c>
      <c r="H37" s="1">
        <v>2009.37</v>
      </c>
      <c r="I37" s="1">
        <v>2455.9</v>
      </c>
      <c r="J37" s="1">
        <v>2902.42</v>
      </c>
      <c r="K37" s="1">
        <v>3348.96</v>
      </c>
      <c r="L37" s="1">
        <v>4018.74</v>
      </c>
    </row>
    <row r="38" spans="1:12" x14ac:dyDescent="0.25">
      <c r="A38" t="s">
        <v>20</v>
      </c>
      <c r="B38" s="1" t="s">
        <v>21</v>
      </c>
      <c r="C38" s="1" t="s">
        <v>21</v>
      </c>
      <c r="D38" s="1">
        <v>29.65</v>
      </c>
      <c r="E38" s="1">
        <v>1336.89</v>
      </c>
      <c r="F38" s="1">
        <v>1559.69</v>
      </c>
      <c r="G38" s="1">
        <v>1782.51</v>
      </c>
      <c r="H38" s="1">
        <v>2005.32</v>
      </c>
      <c r="I38" s="1">
        <v>2450.9499999999998</v>
      </c>
      <c r="J38" s="1">
        <v>2896.57</v>
      </c>
      <c r="K38" s="1">
        <v>3342.21</v>
      </c>
      <c r="L38" s="1">
        <v>4010.64</v>
      </c>
    </row>
    <row r="39" spans="1:12" x14ac:dyDescent="0.25">
      <c r="A39" t="s">
        <v>77</v>
      </c>
      <c r="B39" s="1" t="s">
        <v>58</v>
      </c>
      <c r="C39" s="1" t="s">
        <v>78</v>
      </c>
      <c r="D39" s="1">
        <v>29.23</v>
      </c>
      <c r="E39" s="1">
        <v>1336.61</v>
      </c>
      <c r="F39" s="1">
        <v>1559.36</v>
      </c>
      <c r="G39" s="1">
        <v>1782.13</v>
      </c>
      <c r="H39" s="1">
        <v>2004.9</v>
      </c>
      <c r="I39" s="1">
        <v>2450.44</v>
      </c>
      <c r="J39" s="1">
        <v>2895.96</v>
      </c>
      <c r="K39" s="1">
        <v>3341.51</v>
      </c>
      <c r="L39" s="1">
        <v>4009.8</v>
      </c>
    </row>
    <row r="40" spans="1:12" x14ac:dyDescent="0.25">
      <c r="A40" t="s">
        <v>17</v>
      </c>
      <c r="B40" s="1" t="s">
        <v>18</v>
      </c>
      <c r="C40" s="1" t="s">
        <v>19</v>
      </c>
      <c r="D40" s="1">
        <v>26.4</v>
      </c>
      <c r="E40" s="1">
        <v>1334.72</v>
      </c>
      <c r="F40" s="1">
        <v>1557.16</v>
      </c>
      <c r="G40" s="1">
        <v>1779.62</v>
      </c>
      <c r="H40" s="1">
        <v>2002.07</v>
      </c>
      <c r="I40" s="1">
        <v>2446.98</v>
      </c>
      <c r="J40" s="1">
        <v>2891.87</v>
      </c>
      <c r="K40" s="1">
        <v>3336.79</v>
      </c>
      <c r="L40" s="1">
        <v>4004.14</v>
      </c>
    </row>
    <row r="41" spans="1:12" x14ac:dyDescent="0.25">
      <c r="A41" t="s">
        <v>104</v>
      </c>
      <c r="B41" s="1" t="s">
        <v>65</v>
      </c>
      <c r="C41" s="1">
        <v>28100</v>
      </c>
      <c r="D41" s="1">
        <v>24.9</v>
      </c>
      <c r="E41" s="1">
        <v>1333.72</v>
      </c>
      <c r="F41" s="1">
        <v>1556</v>
      </c>
      <c r="G41" s="1">
        <v>1778.28</v>
      </c>
      <c r="H41" s="1">
        <v>2000.57</v>
      </c>
      <c r="I41" s="1">
        <v>2445.14</v>
      </c>
      <c r="J41" s="1">
        <v>2889.71</v>
      </c>
      <c r="K41" s="1">
        <v>3334.29</v>
      </c>
      <c r="L41" s="1">
        <v>4001.14</v>
      </c>
    </row>
    <row r="42" spans="1:12" x14ac:dyDescent="0.25">
      <c r="A42" t="s">
        <v>66</v>
      </c>
      <c r="B42" s="1" t="s">
        <v>67</v>
      </c>
      <c r="C42" s="1" t="s">
        <v>68</v>
      </c>
      <c r="D42" s="1">
        <v>24.58</v>
      </c>
      <c r="E42" s="1">
        <v>1333.51</v>
      </c>
      <c r="F42" s="1">
        <v>1555.75</v>
      </c>
      <c r="G42" s="1">
        <v>1778</v>
      </c>
      <c r="H42" s="1">
        <v>2000.25</v>
      </c>
      <c r="I42" s="1">
        <v>2444.75</v>
      </c>
      <c r="J42" s="1">
        <v>2889.24</v>
      </c>
      <c r="K42" s="1">
        <v>3333.76</v>
      </c>
      <c r="L42" s="1">
        <v>4000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E o R 4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S h H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R 4 V p C p G a E k A Q A A 3 A Q A A B M A H A B G b 3 J t d W x h c y 9 T Z W N 0 a W 9 u M S 5 t I K I Y A C i g F A A A A A A A A A A A A A A A A A A A A A A A A A A A A O 2 S z 0 v D M B T H 7 4 X + D y G 7 t B C K 7 Z w / 6 a l V 0 I M 6 W k / W Q 9 c 9 t 2 C b l O R F N s b + d y N l W M X c P C 6 X J N 9 P + L 7 3 y F d D g 1 w K U g x 7 f O 1 7 v q f X t Y I l e V L Q Q I 9 3 o j d I U t I C + h 6 x q 5 B G N W C V T H 9 E u W x M B w K D W 9 5 C l E m B 9 q I D m l 1 V z x q U r q y T x i o H / Y 6 y r + 4 f q 7 F t h B u k I X v J o e U d R 1 A p J Z S R T L a m E z q N p 4 z c i E Y u u V i l c T J L G J k b i V D g t o X 0 + x g 9 S A G v I R v 6 m 9 B s X Y u V n a D c 9 k B t o 2 W 9 s I 9 K V Q v 9 J l U 3 2 H 9 B H Q z D s N 2 O D m p s y 6 M l B G G D e 0 Y O e u L Q p w 7 9 9 K A L 0 y 1 A j c j M S c 6 c 5 N x J L p z k 0 k n i E z e K 3 S h x o + k v t A 9 9 j 4 s / v 2 O c s A n 9 k b E g C e k x a M e g / V P Q P g F Q S w E C L Q A U A A I A C A A S h H h W + 6 B 8 q 6 Y A A A D 2 A A A A E g A A A A A A A A A A A A A A A A A A A A A A Q 2 9 u Z m l n L 1 B h Y 2 t h Z 2 U u e G 1 s U E s B A i 0 A F A A C A A g A E o R 4 V g / K 6 a u k A A A A 6 Q A A A B M A A A A A A A A A A A A A A A A A 8 g A A A F t D b 2 5 0 Z W 5 0 X 1 R 5 c G V z X S 5 4 b W x Q S w E C L Q A U A A I A C A A S h H h W k K k Z o S Q B A A D c B A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H Q A A A A A A A H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V j Z X B 0 S W 5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l Y 2 V w d E l u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E 2 O j A 2 O j I 2 L j U y N D I x N D J a I i A v P j x F b n R y e S B U e X B l P S J G a W x s Q 2 9 s d W 1 u V H l w Z X M i I F Z h b H V l P S J z Q m d Z R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Y 2 V w d E l u c H V 0 L 0 F 1 d G 9 S Z W 1 v d m V k Q 2 9 s d W 1 u c z E u e 0 N v b H V t b j E s M H 0 m c X V v d D s s J n F 1 b 3 Q 7 U 2 V j d G l v b j E v U H J l Y 2 V w d E l u c H V 0 L 0 F 1 d G 9 S Z W 1 v d m V k Q 2 9 s d W 1 u c z E u e 0 N v b H V t b j I s M X 0 m c X V v d D s s J n F 1 b 3 Q 7 U 2 V j d G l v b j E v U H J l Y 2 V w d E l u c H V 0 L 0 F 1 d G 9 S Z W 1 v d m V k Q 2 9 s d W 1 u c z E u e 0 N v b H V t b j M s M n 0 m c X V v d D s s J n F 1 b 3 Q 7 U 2 V j d G l v b j E v U H J l Y 2 V w d E l u c H V 0 L 0 F 1 d G 9 S Z W 1 v d m V k Q 2 9 s d W 1 u c z E u e 0 N v b H V t b j Q s M 3 0 m c X V v d D s s J n F 1 b 3 Q 7 U 2 V j d G l v b j E v U H J l Y 2 V w d E l u c H V 0 L 0 F 1 d G 9 S Z W 1 v d m V k Q 2 9 s d W 1 u c z E u e 0 N v b H V t b j U s N H 0 m c X V v d D s s J n F 1 b 3 Q 7 U 2 V j d G l v b j E v U H J l Y 2 V w d E l u c H V 0 L 0 F 1 d G 9 S Z W 1 v d m V k Q 2 9 s d W 1 u c z E u e 0 N v b H V t b j Y s N X 0 m c X V v d D s s J n F 1 b 3 Q 7 U 2 V j d G l v b j E v U H J l Y 2 V w d E l u c H V 0 L 0 F 1 d G 9 S Z W 1 v d m V k Q 2 9 s d W 1 u c z E u e 0 N v b H V t b j c s N n 0 m c X V v d D s s J n F 1 b 3 Q 7 U 2 V j d G l v b j E v U H J l Y 2 V w d E l u c H V 0 L 0 F 1 d G 9 S Z W 1 v d m V k Q 2 9 s d W 1 u c z E u e 0 N v b H V t b j g s N 3 0 m c X V v d D s s J n F 1 b 3 Q 7 U 2 V j d G l v b j E v U H J l Y 2 V w d E l u c H V 0 L 0 F 1 d G 9 S Z W 1 v d m V k Q 2 9 s d W 1 u c z E u e 0 N v b H V t b j k s O H 0 m c X V v d D s s J n F 1 b 3 Q 7 U 2 V j d G l v b j E v U H J l Y 2 V w d E l u c H V 0 L 0 F 1 d G 9 S Z W 1 v d m V k Q 2 9 s d W 1 u c z E u e 0 N v b H V t b j E w L D l 9 J n F 1 b 3 Q 7 L C Z x d W 9 0 O 1 N l Y 3 R p b 2 4 x L 1 B y Z W N l c H R J b n B 1 d C 9 B d X R v U m V t b 3 Z l Z E N v b H V t b n M x L n t D b 2 x 1 b W 4 x M S w x M H 0 m c X V v d D s s J n F 1 b 3 Q 7 U 2 V j d G l v b j E v U H J l Y 2 V w d E l u c H V 0 L 0 F 1 d G 9 S Z W 1 v d m V k Q 2 9 s d W 1 u c z E u e 0 N v b H V t b j E y L D E x f S Z x d W 9 0 O y w m c X V v d D t T Z W N 0 a W 9 u M S 9 Q c m V j Z X B 0 S W 5 w d X Q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V j Z X B 0 S W 5 w d X Q v Q X V 0 b 1 J l b W 9 2 Z W R D b 2 x 1 b W 5 z M S 5 7 Q 2 9 s d W 1 u M S w w f S Z x d W 9 0 O y w m c X V v d D t T Z W N 0 a W 9 u M S 9 Q c m V j Z X B 0 S W 5 w d X Q v Q X V 0 b 1 J l b W 9 2 Z W R D b 2 x 1 b W 5 z M S 5 7 Q 2 9 s d W 1 u M i w x f S Z x d W 9 0 O y w m c X V v d D t T Z W N 0 a W 9 u M S 9 Q c m V j Z X B 0 S W 5 w d X Q v Q X V 0 b 1 J l b W 9 2 Z W R D b 2 x 1 b W 5 z M S 5 7 Q 2 9 s d W 1 u M y w y f S Z x d W 9 0 O y w m c X V v d D t T Z W N 0 a W 9 u M S 9 Q c m V j Z X B 0 S W 5 w d X Q v Q X V 0 b 1 J l b W 9 2 Z W R D b 2 x 1 b W 5 z M S 5 7 Q 2 9 s d W 1 u N C w z f S Z x d W 9 0 O y w m c X V v d D t T Z W N 0 a W 9 u M S 9 Q c m V j Z X B 0 S W 5 w d X Q v Q X V 0 b 1 J l b W 9 2 Z W R D b 2 x 1 b W 5 z M S 5 7 Q 2 9 s d W 1 u N S w 0 f S Z x d W 9 0 O y w m c X V v d D t T Z W N 0 a W 9 u M S 9 Q c m V j Z X B 0 S W 5 w d X Q v Q X V 0 b 1 J l b W 9 2 Z W R D b 2 x 1 b W 5 z M S 5 7 Q 2 9 s d W 1 u N i w 1 f S Z x d W 9 0 O y w m c X V v d D t T Z W N 0 a W 9 u M S 9 Q c m V j Z X B 0 S W 5 w d X Q v Q X V 0 b 1 J l b W 9 2 Z W R D b 2 x 1 b W 5 z M S 5 7 Q 2 9 s d W 1 u N y w 2 f S Z x d W 9 0 O y w m c X V v d D t T Z W N 0 a W 9 u M S 9 Q c m V j Z X B 0 S W 5 w d X Q v Q X V 0 b 1 J l b W 9 2 Z W R D b 2 x 1 b W 5 z M S 5 7 Q 2 9 s d W 1 u O C w 3 f S Z x d W 9 0 O y w m c X V v d D t T Z W N 0 a W 9 u M S 9 Q c m V j Z X B 0 S W 5 w d X Q v Q X V 0 b 1 J l b W 9 2 Z W R D b 2 x 1 b W 5 z M S 5 7 Q 2 9 s d W 1 u O S w 4 f S Z x d W 9 0 O y w m c X V v d D t T Z W N 0 a W 9 u M S 9 Q c m V j Z X B 0 S W 5 w d X Q v Q X V 0 b 1 J l b W 9 2 Z W R D b 2 x 1 b W 5 z M S 5 7 Q 2 9 s d W 1 u M T A s O X 0 m c X V v d D s s J n F 1 b 3 Q 7 U 2 V j d G l v b j E v U H J l Y 2 V w d E l u c H V 0 L 0 F 1 d G 9 S Z W 1 v d m V k Q 2 9 s d W 1 u c z E u e 0 N v b H V t b j E x L D E w f S Z x d W 9 0 O y w m c X V v d D t T Z W N 0 a W 9 u M S 9 Q c m V j Z X B 0 S W 5 w d X Q v Q X V 0 b 1 J l b W 9 2 Z W R D b 2 x 1 b W 5 z M S 5 7 Q 2 9 s d W 1 u M T I s M T F 9 J n F 1 b 3 Q 7 L C Z x d W 9 0 O 1 N l Y 3 R p b 2 4 x L 1 B y Z W N l c H R J b n B 1 d C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W N l c H R J b n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Z X B 0 S W 5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Z X B 0 S W 5 w d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l Y 2 V w d E l u c H V 0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Y 2 V w d E l u c H V 0 L 0 F 1 d G 9 S Z W 1 v d m V k Q 2 9 s d W 1 u c z E u e 0 N v b H V t b j E s M H 0 m c X V v d D s s J n F 1 b 3 Q 7 U 2 V j d G l v b j E v U H J l Y 2 V w d E l u c H V 0 L 0 F 1 d G 9 S Z W 1 v d m V k Q 2 9 s d W 1 u c z E u e 0 N v b H V t b j I s M X 0 m c X V v d D s s J n F 1 b 3 Q 7 U 2 V j d G l v b j E v U H J l Y 2 V w d E l u c H V 0 L 0 F 1 d G 9 S Z W 1 v d m V k Q 2 9 s d W 1 u c z E u e 0 N v b H V t b j M s M n 0 m c X V v d D s s J n F 1 b 3 Q 7 U 2 V j d G l v b j E v U H J l Y 2 V w d E l u c H V 0 L 0 F 1 d G 9 S Z W 1 v d m V k Q 2 9 s d W 1 u c z E u e 0 N v b H V t b j Q s M 3 0 m c X V v d D s s J n F 1 b 3 Q 7 U 2 V j d G l v b j E v U H J l Y 2 V w d E l u c H V 0 L 0 F 1 d G 9 S Z W 1 v d m V k Q 2 9 s d W 1 u c z E u e 0 N v b H V t b j U s N H 0 m c X V v d D s s J n F 1 b 3 Q 7 U 2 V j d G l v b j E v U H J l Y 2 V w d E l u c H V 0 L 0 F 1 d G 9 S Z W 1 v d m V k Q 2 9 s d W 1 u c z E u e 0 N v b H V t b j Y s N X 0 m c X V v d D s s J n F 1 b 3 Q 7 U 2 V j d G l v b j E v U H J l Y 2 V w d E l u c H V 0 L 0 F 1 d G 9 S Z W 1 v d m V k Q 2 9 s d W 1 u c z E u e 0 N v b H V t b j c s N n 0 m c X V v d D s s J n F 1 b 3 Q 7 U 2 V j d G l v b j E v U H J l Y 2 V w d E l u c H V 0 L 0 F 1 d G 9 S Z W 1 v d m V k Q 2 9 s d W 1 u c z E u e 0 N v b H V t b j g s N 3 0 m c X V v d D s s J n F 1 b 3 Q 7 U 2 V j d G l v b j E v U H J l Y 2 V w d E l u c H V 0 L 0 F 1 d G 9 S Z W 1 v d m V k Q 2 9 s d W 1 u c z E u e 0 N v b H V t b j k s O H 0 m c X V v d D s s J n F 1 b 3 Q 7 U 2 V j d G l v b j E v U H J l Y 2 V w d E l u c H V 0 L 0 F 1 d G 9 S Z W 1 v d m V k Q 2 9 s d W 1 u c z E u e 0 N v b H V t b j E w L D l 9 J n F 1 b 3 Q 7 L C Z x d W 9 0 O 1 N l Y 3 R p b 2 4 x L 1 B y Z W N l c H R J b n B 1 d C 9 B d X R v U m V t b 3 Z l Z E N v b H V t b n M x L n t D b 2 x 1 b W 4 x M S w x M H 0 m c X V v d D s s J n F 1 b 3 Q 7 U 2 V j d G l v b j E v U H J l Y 2 V w d E l u c H V 0 L 0 F 1 d G 9 S Z W 1 v d m V k Q 2 9 s d W 1 u c z E u e 0 N v b H V t b j E y L D E x f S Z x d W 9 0 O y w m c X V v d D t T Z W N 0 a W 9 u M S 9 Q c m V j Z X B 0 S W 5 w d X Q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V j Z X B 0 S W 5 w d X Q v Q X V 0 b 1 J l b W 9 2 Z W R D b 2 x 1 b W 5 z M S 5 7 Q 2 9 s d W 1 u M S w w f S Z x d W 9 0 O y w m c X V v d D t T Z W N 0 a W 9 u M S 9 Q c m V j Z X B 0 S W 5 w d X Q v Q X V 0 b 1 J l b W 9 2 Z W R D b 2 x 1 b W 5 z M S 5 7 Q 2 9 s d W 1 u M i w x f S Z x d W 9 0 O y w m c X V v d D t T Z W N 0 a W 9 u M S 9 Q c m V j Z X B 0 S W 5 w d X Q v Q X V 0 b 1 J l b W 9 2 Z W R D b 2 x 1 b W 5 z M S 5 7 Q 2 9 s d W 1 u M y w y f S Z x d W 9 0 O y w m c X V v d D t T Z W N 0 a W 9 u M S 9 Q c m V j Z X B 0 S W 5 w d X Q v Q X V 0 b 1 J l b W 9 2 Z W R D b 2 x 1 b W 5 z M S 5 7 Q 2 9 s d W 1 u N C w z f S Z x d W 9 0 O y w m c X V v d D t T Z W N 0 a W 9 u M S 9 Q c m V j Z X B 0 S W 5 w d X Q v Q X V 0 b 1 J l b W 9 2 Z W R D b 2 x 1 b W 5 z M S 5 7 Q 2 9 s d W 1 u N S w 0 f S Z x d W 9 0 O y w m c X V v d D t T Z W N 0 a W 9 u M S 9 Q c m V j Z X B 0 S W 5 w d X Q v Q X V 0 b 1 J l b W 9 2 Z W R D b 2 x 1 b W 5 z M S 5 7 Q 2 9 s d W 1 u N i w 1 f S Z x d W 9 0 O y w m c X V v d D t T Z W N 0 a W 9 u M S 9 Q c m V j Z X B 0 S W 5 w d X Q v Q X V 0 b 1 J l b W 9 2 Z W R D b 2 x 1 b W 5 z M S 5 7 Q 2 9 s d W 1 u N y w 2 f S Z x d W 9 0 O y w m c X V v d D t T Z W N 0 a W 9 u M S 9 Q c m V j Z X B 0 S W 5 w d X Q v Q X V 0 b 1 J l b W 9 2 Z W R D b 2 x 1 b W 5 z M S 5 7 Q 2 9 s d W 1 u O C w 3 f S Z x d W 9 0 O y w m c X V v d D t T Z W N 0 a W 9 u M S 9 Q c m V j Z X B 0 S W 5 w d X Q v Q X V 0 b 1 J l b W 9 2 Z W R D b 2 x 1 b W 5 z M S 5 7 Q 2 9 s d W 1 u O S w 4 f S Z x d W 9 0 O y w m c X V v d D t T Z W N 0 a W 9 u M S 9 Q c m V j Z X B 0 S W 5 w d X Q v Q X V 0 b 1 J l b W 9 2 Z W R D b 2 x 1 b W 5 z M S 5 7 Q 2 9 s d W 1 u M T A s O X 0 m c X V v d D s s J n F 1 b 3 Q 7 U 2 V j d G l v b j E v U H J l Y 2 V w d E l u c H V 0 L 0 F 1 d G 9 S Z W 1 v d m V k Q 2 9 s d W 1 u c z E u e 0 N v b H V t b j E x L D E w f S Z x d W 9 0 O y w m c X V v d D t T Z W N 0 a W 9 u M S 9 Q c m V j Z X B 0 S W 5 w d X Q v Q X V 0 b 1 J l b W 9 2 Z W R D b 2 x 1 b W 5 z M S 5 7 Q 2 9 s d W 1 u M T I s M T F 9 J n F 1 b 3 Q 7 L C Z x d W 9 0 O 1 N l Y 3 R p b 2 4 x L 1 B y Z W N l c H R J b n B 1 d C 9 B d X R v U m V t b 3 Z l Z E N v b H V t b n M x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W U d C U V V G Q l F V R k J R V U Z C U T 0 9 I i A v P j x F b n R y e S B U e X B l P S J G a W x s T G F z d F V w Z G F 0 Z W Q i I F Z h b H V l P S J k M j A y M y 0 w M y 0 y N F Q x N j o w N j o y N i 4 1 M j Q y M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V j Z X B 0 S W 5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V w d E l u c H V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1 b U j F x K p N i N 7 E D F y A 6 y I A A A A A A g A A A A A A E G Y A A A A B A A A g A A A A x 9 1 z T i 8 M 0 l T k 1 x n A o H U I P T G k y F l H G k q u / Q K 6 v e u X 7 0 c A A A A A D o A A A A A C A A A g A A A A V E / t h n Z X d N 4 X U 7 1 d + S s W v L b 7 S X A i 8 E Q T 9 T R f Y Y 5 / + S p Q A A A A y L s O 7 o i b d O G L G X 7 7 G l L s E C o d Y j + B O 6 e e 3 U a 9 i d 4 S Z 2 2 d / Q s y 2 D W N H 0 + D 4 8 3 a D k d p 2 S H a a x M p q j z r o V J W n c 4 Z h K G d f b + f v 6 R c 3 X M F g o x t V 4 d A A A A A O w 5 Y X t H H t W 2 H 5 8 9 L i A 9 0 6 j n J O + M 3 V k U F u N 9 F 3 L u U P w 9 L f 3 M 6 o S U a Z 0 Z R T a Z f i Z U z g 5 T Y 4 + e K k f N / m J I 7 d J P 8 N A = = < / D a t a M a s h u p > 
</file>

<file path=customXml/itemProps1.xml><?xml version="1.0" encoding="utf-8"?>
<ds:datastoreItem xmlns:ds="http://schemas.openxmlformats.org/officeDocument/2006/customXml" ds:itemID="{6022C786-0A39-420C-8CF4-F0EF94506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ceptInput</vt:lpstr>
      <vt:lpstr>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elyn LB-C</dc:creator>
  <cp:lastModifiedBy>Jocelyn LB-C</cp:lastModifiedBy>
  <dcterms:created xsi:type="dcterms:W3CDTF">2023-03-24T16:03:17Z</dcterms:created>
  <dcterms:modified xsi:type="dcterms:W3CDTF">2023-03-24T16:36:09Z</dcterms:modified>
</cp:coreProperties>
</file>